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 defaultThemeVersion="124226"/>
  <mc:AlternateContent xmlns:mc="http://schemas.openxmlformats.org/markup-compatibility/2006">
    <mc:Choice Requires="x15">
      <x15ac:absPath xmlns:x15ac="http://schemas.microsoft.com/office/spreadsheetml/2010/11/ac" url="V:\dataFiles\Agricultural_Productivity_in_the_US\National_Tables\"/>
    </mc:Choice>
  </mc:AlternateContent>
  <xr:revisionPtr revIDLastSave="0" documentId="13_ncr:1_{840D3425-8086-45A8-8B09-E4D63BEF18D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Table1a" sheetId="16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6" uniqueCount="66">
  <si>
    <t>Year</t>
  </si>
  <si>
    <t>1/ Includes miscellaneous livestock products not separately identified.</t>
  </si>
  <si>
    <t>Note: Price indices are relative to 2015 = 1. Quantities are in million, $2015</t>
  </si>
  <si>
    <t>2/ Includes sugar crops, maple, seed crops, miscellaneous field crops, hops, mint, greenhouse/nursery, and mushrooms.</t>
  </si>
  <si>
    <t xml:space="preserve">3/ Includes output of goods and services from certain nonagricultural or secondary activities (those closely related to agricultural production for which information on output and input use cannot be separately measured).  </t>
  </si>
  <si>
    <t>Total output: Price (index, 2015=1)</t>
  </si>
  <si>
    <t>Total output: Quantity (million, $2015)</t>
  </si>
  <si>
    <t>Farm-related output 3/: Price (index, 2015=1)</t>
  </si>
  <si>
    <t>Farm-related output 3/: Quantity (million, $2015)</t>
  </si>
  <si>
    <t>Total farm inputs: Price (index, 2015=1)</t>
  </si>
  <si>
    <t>Total farm inputs: Quantity (million, $2015)</t>
  </si>
  <si>
    <t>Livestock and products: All livestock and products 1/: Price (index, 2015=1)</t>
  </si>
  <si>
    <t>Livestock and products: All livestock and products 1/: Quantity (million, $2015)</t>
  </si>
  <si>
    <t>Livestock and products: Meat animals: Price (index, 2015=1)</t>
  </si>
  <si>
    <t>Livestock and products: Meat animals: Quantity (million, $2015)</t>
  </si>
  <si>
    <t>Livestock and products: Dairy: Price (index, 2015=1)</t>
  </si>
  <si>
    <t>Livestock and products: Dairy: Quantity (million, $2015)</t>
  </si>
  <si>
    <t>Livestock and products: Poultry and eggs: Price (index, 2015=1)</t>
  </si>
  <si>
    <t>Livestock and products: Poultry and eggs: Quantity (million, $2015)</t>
  </si>
  <si>
    <t>Crops: All crops: Price (index, 2015=1)</t>
  </si>
  <si>
    <t>Crops: All crops: Quantity (million, $2015)</t>
  </si>
  <si>
    <t>Crops: Food grains: Price (index, 2015=1)</t>
  </si>
  <si>
    <t>Crops: Food grains: Quantity (million, $2015)</t>
  </si>
  <si>
    <t>Crops: Feed crops: Price (index, 2015=1)</t>
  </si>
  <si>
    <t>Crops: Feed crops: Quantity (million, $2015)</t>
  </si>
  <si>
    <t>Crops: Oil crops: Price (index, 2015=1)</t>
  </si>
  <si>
    <t>Crops: Vegetables and melons: Price (index, 2015=1)</t>
  </si>
  <si>
    <t>Crops: Vegetables and melons: Quantity (million, $2015)</t>
  </si>
  <si>
    <t>Crops: Fruits and tree nuts: Price (index, 2015=1)</t>
  </si>
  <si>
    <t>Crops: Fruits and tree nuts: Quantity (million, $2015)</t>
  </si>
  <si>
    <t>Crops: Other crops 2/: Price (index, 2015=1)</t>
  </si>
  <si>
    <t>Crops: Other crops 2/: Quantity (million, $2015)</t>
  </si>
  <si>
    <t>Capital: All capital: Price (index, 2015=1)</t>
  </si>
  <si>
    <t>Capital: All capital: Quantity (million, $2015)</t>
  </si>
  <si>
    <t>Capital: Durable equipment: Price (index, 2015=1)</t>
  </si>
  <si>
    <t>Capital: Durable equipment: Quantity (million, $2015)</t>
  </si>
  <si>
    <t>Capital: Service buildings: Price (index, 2015=1)</t>
  </si>
  <si>
    <t>Capital: Service buildings: Quantity (million, $2015)</t>
  </si>
  <si>
    <t>Capital: Land: Price (index, 2015=1)</t>
  </si>
  <si>
    <t>Capital: Land: Quantity (million, $2015)</t>
  </si>
  <si>
    <t>Capital: Inventories: Price (index, 2015=1)</t>
  </si>
  <si>
    <t>Capital: Inventories: Quantity (million, $2015)</t>
  </si>
  <si>
    <t>Labor: All labor: Price (index, 2015=1)</t>
  </si>
  <si>
    <t>Labor: All labor: Quantity (million, $2015)</t>
  </si>
  <si>
    <t>Labor: Hired labor: Price (index, 2015=1)</t>
  </si>
  <si>
    <t>Labor: Hired labor: Quantity (million, $2015)</t>
  </si>
  <si>
    <t>Crops: Oil crops: Quantity (million, $2015)</t>
  </si>
  <si>
    <r>
      <t xml:space="preserve">Source: USDA, Economic Research Service, </t>
    </r>
    <r>
      <rPr>
        <i/>
        <sz val="11"/>
        <color indexed="8"/>
        <rFont val="Calibri"/>
        <family val="2"/>
        <scheme val="minor"/>
      </rPr>
      <t>Agricultural Productivity in the U.S.</t>
    </r>
    <r>
      <rPr>
        <sz val="11"/>
        <color indexed="8"/>
        <rFont val="Calibri"/>
        <family val="2"/>
        <scheme val="minor"/>
      </rPr>
      <t xml:space="preserve"> data product, updated January 2024.</t>
    </r>
  </si>
  <si>
    <t>Contact: Sun Ling Wang, sunling.wang@usda.gov</t>
  </si>
  <si>
    <t>Table 1a. Price indices and implicit quantities of farm outputs and inputs for the United States, 1948–2021</t>
  </si>
  <si>
    <t>Labor: Self-employed and unpaid family workers: Price (index, 2015=1)</t>
  </si>
  <si>
    <t>Labor: Self-employed and unpaid family workers: Quantity (million, $2015)</t>
  </si>
  <si>
    <t>Intermediate inputs: All intermediate inputs: Price (index, 2015=1)</t>
  </si>
  <si>
    <t>Intermediate inputs: All intermediate inputs: Quantity (million, $2015)</t>
  </si>
  <si>
    <t>Intermediate inputs: Feed and seed: Price (index, 2015=1)</t>
  </si>
  <si>
    <t>Intermediate inputs: Feed and seed: Quantity (million, $2015)</t>
  </si>
  <si>
    <t>Intermediate inputs: Energy: Price (index, 2015=1)</t>
  </si>
  <si>
    <t>Intermediate inputs: Energy: Quantity (million, $2015)</t>
  </si>
  <si>
    <t>Intermediate inputs: Fertilizer and lime: Price (index, 2015=1)</t>
  </si>
  <si>
    <t>Intermediate inputs: Fertilizer and lime: Quantity (million, $2015)</t>
  </si>
  <si>
    <t>Intermediate inputs: Pesticides: Price (index, 2015=1)</t>
  </si>
  <si>
    <t>Intermediate inputs: Pesticides: Quantity (million, $2015)</t>
  </si>
  <si>
    <t>Intermediate inputs: Purchased services: Price (index, 2015=1)</t>
  </si>
  <si>
    <t>Intermediate inputs: Purchased services: Quantity (million, $2015)</t>
  </si>
  <si>
    <t>Intermediate inputs: Other intermediate inputs: Quantity (million, $2015)</t>
  </si>
  <si>
    <t>Intermediate inputs: Other intermediate inputs: Price (index, 2015=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General;[Red]\-General"/>
    <numFmt numFmtId="165" formatCode="0.0"/>
    <numFmt numFmtId="166" formatCode="_(* #,##0_);_(* \(#,##0\);_(* &quot;-&quot;??_);_(@_)"/>
  </numFmts>
  <fonts count="15">
    <font>
      <sz val="12"/>
      <name val="H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2"/>
      <name val="HLV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i/>
      <sz val="11"/>
      <color indexed="8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5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3">
    <xf numFmtId="164" fontId="0" fillId="0" borderId="0"/>
    <xf numFmtId="43" fontId="7" fillId="0" borderId="0" applyFont="0" applyFill="0" applyBorder="0" applyAlignment="0" applyProtection="0"/>
    <xf numFmtId="0" fontId="8" fillId="0" borderId="0"/>
    <xf numFmtId="164" fontId="7" fillId="0" borderId="0"/>
    <xf numFmtId="164" fontId="7" fillId="0" borderId="0"/>
    <xf numFmtId="165" fontId="7" fillId="0" borderId="0"/>
    <xf numFmtId="0" fontId="6" fillId="0" borderId="0"/>
    <xf numFmtId="0" fontId="5" fillId="0" borderId="0"/>
    <xf numFmtId="0" fontId="6" fillId="0" borderId="0"/>
    <xf numFmtId="0" fontId="13" fillId="0" borderId="8" applyNumberFormat="0" applyFill="0" applyAlignment="0" applyProtection="0"/>
    <xf numFmtId="0" fontId="2" fillId="0" borderId="0"/>
    <xf numFmtId="0" fontId="5" fillId="0" borderId="0"/>
    <xf numFmtId="0" fontId="2" fillId="0" borderId="0"/>
  </cellStyleXfs>
  <cellXfs count="32">
    <xf numFmtId="164" fontId="0" fillId="0" borderId="0" xfId="0"/>
    <xf numFmtId="164" fontId="10" fillId="0" borderId="0" xfId="4" applyFont="1"/>
    <xf numFmtId="166" fontId="10" fillId="0" borderId="0" xfId="1" applyNumberFormat="1" applyFont="1" applyFill="1" applyAlignment="1"/>
    <xf numFmtId="0" fontId="4" fillId="0" borderId="0" xfId="2" applyFont="1" applyAlignment="1">
      <alignment horizontal="left"/>
    </xf>
    <xf numFmtId="2" fontId="10" fillId="0" borderId="0" xfId="2" applyNumberFormat="1" applyFont="1" applyAlignment="1">
      <alignment horizontal="left"/>
    </xf>
    <xf numFmtId="0" fontId="10" fillId="0" borderId="0" xfId="7" applyFont="1" applyAlignment="1">
      <alignment wrapText="1"/>
    </xf>
    <xf numFmtId="0" fontId="10" fillId="0" borderId="0" xfId="7" applyFont="1" applyAlignment="1">
      <alignment horizontal="left"/>
    </xf>
    <xf numFmtId="0" fontId="14" fillId="0" borderId="0" xfId="9" applyFont="1" applyFill="1" applyBorder="1" applyAlignment="1">
      <alignment horizontal="left"/>
    </xf>
    <xf numFmtId="164" fontId="9" fillId="0" borderId="0" xfId="4" applyFont="1" applyAlignment="1">
      <alignment horizontal="left"/>
    </xf>
    <xf numFmtId="0" fontId="10" fillId="0" borderId="0" xfId="7" applyFont="1"/>
    <xf numFmtId="166" fontId="10" fillId="0" borderId="0" xfId="1" applyNumberFormat="1" applyFont="1" applyFill="1" applyBorder="1" applyAlignment="1"/>
    <xf numFmtId="2" fontId="4" fillId="0" borderId="7" xfId="2" applyNumberFormat="1" applyFont="1" applyBorder="1"/>
    <xf numFmtId="166" fontId="4" fillId="0" borderId="1" xfId="1" applyNumberFormat="1" applyFont="1" applyFill="1" applyBorder="1" applyAlignment="1"/>
    <xf numFmtId="2" fontId="4" fillId="0" borderId="0" xfId="2" applyNumberFormat="1" applyFont="1"/>
    <xf numFmtId="166" fontId="4" fillId="0" borderId="0" xfId="1" applyNumberFormat="1" applyFont="1" applyFill="1" applyAlignment="1"/>
    <xf numFmtId="2" fontId="4" fillId="0" borderId="5" xfId="2" applyNumberFormat="1" applyFont="1" applyBorder="1"/>
    <xf numFmtId="166" fontId="4" fillId="0" borderId="2" xfId="1" applyNumberFormat="1" applyFont="1" applyFill="1" applyBorder="1" applyAlignment="1"/>
    <xf numFmtId="166" fontId="4" fillId="0" borderId="0" xfId="1" applyNumberFormat="1" applyFont="1" applyFill="1" applyBorder="1" applyAlignment="1"/>
    <xf numFmtId="2" fontId="10" fillId="0" borderId="0" xfId="7" applyNumberFormat="1" applyFont="1"/>
    <xf numFmtId="0" fontId="4" fillId="0" borderId="0" xfId="2" applyFont="1"/>
    <xf numFmtId="2" fontId="10" fillId="0" borderId="0" xfId="6" applyNumberFormat="1" applyFont="1"/>
    <xf numFmtId="0" fontId="10" fillId="0" borderId="9" xfId="8" applyFont="1" applyBorder="1" applyAlignment="1" applyProtection="1">
      <alignment horizontal="left" wrapText="1"/>
      <protection locked="0"/>
    </xf>
    <xf numFmtId="2" fontId="3" fillId="0" borderId="6" xfId="2" applyNumberFormat="1" applyFont="1" applyBorder="1" applyAlignment="1">
      <alignment horizontal="center" wrapText="1"/>
    </xf>
    <xf numFmtId="166" fontId="3" fillId="0" borderId="4" xfId="1" applyNumberFormat="1" applyFont="1" applyFill="1" applyBorder="1" applyAlignment="1">
      <alignment horizontal="center" wrapText="1"/>
    </xf>
    <xf numFmtId="0" fontId="11" fillId="0" borderId="0" xfId="10" applyFont="1" applyAlignment="1">
      <alignment horizontal="left"/>
    </xf>
    <xf numFmtId="0" fontId="10" fillId="0" borderId="0" xfId="11" applyFont="1"/>
    <xf numFmtId="2" fontId="10" fillId="0" borderId="0" xfId="11" applyNumberFormat="1" applyFont="1"/>
    <xf numFmtId="0" fontId="2" fillId="0" borderId="0" xfId="12"/>
    <xf numFmtId="0" fontId="2" fillId="0" borderId="0" xfId="2" applyFont="1" applyAlignment="1">
      <alignment horizontal="left"/>
    </xf>
    <xf numFmtId="2" fontId="1" fillId="0" borderId="6" xfId="2" applyNumberFormat="1" applyFont="1" applyBorder="1" applyAlignment="1">
      <alignment horizontal="center" wrapText="1"/>
    </xf>
    <xf numFmtId="166" fontId="1" fillId="0" borderId="4" xfId="1" applyNumberFormat="1" applyFont="1" applyFill="1" applyBorder="1" applyAlignment="1">
      <alignment horizontal="center" wrapText="1"/>
    </xf>
    <xf numFmtId="166" fontId="1" fillId="0" borderId="3" xfId="1" applyNumberFormat="1" applyFont="1" applyFill="1" applyBorder="1" applyAlignment="1">
      <alignment horizontal="center" wrapText="1"/>
    </xf>
  </cellXfs>
  <cellStyles count="13">
    <cellStyle name="Comma" xfId="1" builtinId="3"/>
    <cellStyle name="Heading 1" xfId="9" builtinId="16"/>
    <cellStyle name="Normal" xfId="0" builtinId="0"/>
    <cellStyle name="Normal 2" xfId="2" xr:uid="{00000000-0005-0000-0000-000003000000}"/>
    <cellStyle name="Normal 2 2" xfId="10" xr:uid="{B7DFC87B-0B4E-4A66-B00D-405FFAFAACFC}"/>
    <cellStyle name="Normal 3" xfId="12" xr:uid="{6E70E3A1-3C7F-459D-8D4E-84857DAB4158}"/>
    <cellStyle name="Normal 4" xfId="3" xr:uid="{00000000-0005-0000-0000-000004000000}"/>
    <cellStyle name="Normal 5" xfId="4" xr:uid="{00000000-0005-0000-0000-000005000000}"/>
    <cellStyle name="Normal 5 2" xfId="5" xr:uid="{00000000-0005-0000-0000-000006000000}"/>
    <cellStyle name="Normal_table1 2" xfId="6" xr:uid="{00000000-0005-0000-0000-000007000000}"/>
    <cellStyle name="Normal_us_out_input_tfp" xfId="7" xr:uid="{00000000-0005-0000-0000-000008000000}"/>
    <cellStyle name="Normal_us_out_input_tfp 2" xfId="8" xr:uid="{00000000-0005-0000-0000-000009000000}"/>
    <cellStyle name="Normal_us_out_input_tfp 2 2" xfId="11" xr:uid="{D2B71055-59B5-4864-BD04-996691E5A058}"/>
  </cellStyles>
  <dxfs count="6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/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(* #,##0_);_(* \(#,##0\);_(* &quot;-&quot;??_);_(@_)"/>
      <fill>
        <patternFill patternType="none">
          <fgColor indexed="64"/>
          <bgColor indexed="65"/>
        </patternFill>
      </fill>
      <alignment horizontal="center" vertical="bottom" textRotation="0" wrapText="1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9A303FC-C94A-4110-B44F-97AE4C8CABC7}" name="Table2" displayName="Table2" ref="A3:BG77" totalsRowShown="0" headerRowDxfId="61" headerRowBorderDxfId="60" tableBorderDxfId="59" headerRowCellStyle="Comma">
  <tableColumns count="59">
    <tableColumn id="1" xr3:uid="{1B62FC69-8608-449A-8F76-CEBAEC1508B2}" name="Year" dataDxfId="58" dataCellStyle="Normal 2"/>
    <tableColumn id="2" xr3:uid="{A38AC0B7-F571-4A31-851D-3D311C875CDA}" name="Total output: Price (index, 2015=1)" dataDxfId="57" dataCellStyle="Normal 2"/>
    <tableColumn id="3" xr3:uid="{B88FC79D-71F7-4E2A-AB5B-4C66D93BFB23}" name="Total output: Quantity (million, $2015)" dataDxfId="56" dataCellStyle="Comma"/>
    <tableColumn id="4" xr3:uid="{633F7F07-5DDB-45D3-8692-A2E1E6A0CE0F}" name="Livestock and products: All livestock and products 1/: Price (index, 2015=1)" dataDxfId="55" dataCellStyle="Normal 2"/>
    <tableColumn id="5" xr3:uid="{7CFDE1B7-ED70-4116-8AA5-75BD2CC6389C}" name="Livestock and products: All livestock and products 1/: Quantity (million, $2015)" dataDxfId="54" dataCellStyle="Comma"/>
    <tableColumn id="6" xr3:uid="{EE1BB291-8116-414D-9330-8EF5A8DD384F}" name="Livestock and products: Meat animals: Price (index, 2015=1)" dataDxfId="53" dataCellStyle="Normal 2"/>
    <tableColumn id="7" xr3:uid="{C526F860-D237-4A37-A8E7-0656646D24FC}" name="Livestock and products: Meat animals: Quantity (million, $2015)" dataDxfId="52" dataCellStyle="Comma"/>
    <tableColumn id="8" xr3:uid="{C4A5331D-0C91-43DE-8842-13AD5E365351}" name="Livestock and products: Dairy: Price (index, 2015=1)" dataDxfId="51" dataCellStyle="Normal 2"/>
    <tableColumn id="9" xr3:uid="{78D1E9E6-C5B4-4DA8-8926-C8B88BFDD217}" name="Livestock and products: Dairy: Quantity (million, $2015)" dataDxfId="50" dataCellStyle="Comma"/>
    <tableColumn id="10" xr3:uid="{FB9796BB-DE71-460E-B454-19EC1545FFC5}" name="Livestock and products: Poultry and eggs: Price (index, 2015=1)" dataDxfId="49" dataCellStyle="Normal 2"/>
    <tableColumn id="11" xr3:uid="{93A7B65D-5A5E-4EE0-99BA-B6CCA01FAF94}" name="Livestock and products: Poultry and eggs: Quantity (million, $2015)" dataDxfId="48" dataCellStyle="Comma"/>
    <tableColumn id="12" xr3:uid="{76CFCC43-2C99-4268-9827-1B4AE85B210A}" name="Crops: All crops: Price (index, 2015=1)" dataDxfId="47" dataCellStyle="Normal 2"/>
    <tableColumn id="13" xr3:uid="{EFBD7F00-D019-4CDE-B639-8467420B3A73}" name="Crops: All crops: Quantity (million, $2015)" dataDxfId="46" dataCellStyle="Comma"/>
    <tableColumn id="14" xr3:uid="{91BEDB0B-1006-4B56-BE69-FE2A19A48AD3}" name="Crops: Food grains: Price (index, 2015=1)" dataDxfId="45" dataCellStyle="Normal 2"/>
    <tableColumn id="15" xr3:uid="{39C8D351-9B3E-4FFF-BA95-E9A04BF3E059}" name="Crops: Food grains: Quantity (million, $2015)" dataDxfId="44" dataCellStyle="Comma"/>
    <tableColumn id="16" xr3:uid="{2F056722-9075-4ED1-BD90-AA125E9CC055}" name="Crops: Feed crops: Price (index, 2015=1)" dataDxfId="43" dataCellStyle="Normal 2"/>
    <tableColumn id="17" xr3:uid="{50263023-D3F7-4589-B24C-3C70BBDD5F85}" name="Crops: Feed crops: Quantity (million, $2015)" dataDxfId="42" dataCellStyle="Comma"/>
    <tableColumn id="18" xr3:uid="{347CDF05-A73E-4E52-B4CB-E4C50AD430BB}" name="Crops: Oil crops: Price (index, 2015=1)" dataDxfId="41" dataCellStyle="Normal 2"/>
    <tableColumn id="19" xr3:uid="{622EC044-A4F3-4626-A20F-EFFC6E3EC7CC}" name="Crops: Oil crops: Quantity (million, $2015)" dataDxfId="40" dataCellStyle="Comma"/>
    <tableColumn id="20" xr3:uid="{305EE7A2-BBE4-4582-83DE-D71AE28FF71D}" name="Crops: Vegetables and melons: Price (index, 2015=1)" dataDxfId="39" dataCellStyle="Normal 2"/>
    <tableColumn id="21" xr3:uid="{30987699-6FD3-4130-A166-A1E9AC8576A5}" name="Crops: Vegetables and melons: Quantity (million, $2015)" dataDxfId="38" dataCellStyle="Comma"/>
    <tableColumn id="22" xr3:uid="{D1129AE7-952F-4806-A777-CBB2FBC2A01F}" name="Crops: Fruits and tree nuts: Price (index, 2015=1)" dataDxfId="37" dataCellStyle="Normal 2"/>
    <tableColumn id="23" xr3:uid="{BAA2B592-8AEC-405D-B8AC-8C4B58688C14}" name="Crops: Fruits and tree nuts: Quantity (million, $2015)" dataDxfId="36" dataCellStyle="Comma"/>
    <tableColumn id="24" xr3:uid="{85F3ADF8-ABCE-4743-A86D-5406BD4BCE75}" name="Crops: Other crops 2/: Price (index, 2015=1)" dataDxfId="35" dataCellStyle="Normal 2"/>
    <tableColumn id="25" xr3:uid="{2DDAB575-E964-4D90-BF1A-8C0A59800C8D}" name="Crops: Other crops 2/: Quantity (million, $2015)" dataDxfId="34" dataCellStyle="Comma"/>
    <tableColumn id="26" xr3:uid="{DF3F9797-4873-4847-A0B3-46F69398FB10}" name="Farm-related output 3/: Price (index, 2015=1)" dataDxfId="33" dataCellStyle="Normal 2"/>
    <tableColumn id="27" xr3:uid="{5301CF43-5691-4191-85F2-00C69EADBD05}" name="Farm-related output 3/: Quantity (million, $2015)" dataDxfId="32" dataCellStyle="Comma"/>
    <tableColumn id="28" xr3:uid="{B699E564-03E2-451C-9E24-E4B271EC09DD}" name="Total farm inputs: Price (index, 2015=1)" dataDxfId="31" dataCellStyle="Normal 2"/>
    <tableColumn id="29" xr3:uid="{98FCF147-AF43-45EE-9931-993E68D70934}" name="Total farm inputs: Quantity (million, $2015)" dataDxfId="30" dataCellStyle="Comma"/>
    <tableColumn id="30" xr3:uid="{F9C3202D-FBB0-4B9A-B22E-885F48A38FF1}" name="Capital: All capital: Price (index, 2015=1)" dataDxfId="29" dataCellStyle="Normal 2"/>
    <tableColumn id="31" xr3:uid="{481E7FD1-378F-49D5-A352-1F562C2F9B47}" name="Capital: All capital: Quantity (million, $2015)" dataDxfId="28" dataCellStyle="Comma"/>
    <tableColumn id="32" xr3:uid="{221CD731-994B-47D3-BDD7-3F4130AF85BB}" name="Capital: Durable equipment: Price (index, 2015=1)" dataDxfId="27" dataCellStyle="Normal 2"/>
    <tableColumn id="33" xr3:uid="{4FCDABE0-69AE-494C-81FC-9D45F99F46EC}" name="Capital: Durable equipment: Quantity (million, $2015)" dataDxfId="26" dataCellStyle="Comma"/>
    <tableColumn id="34" xr3:uid="{0138A5FB-6E88-47D6-BC94-222FF7308CAD}" name="Capital: Service buildings: Price (index, 2015=1)" dataDxfId="25" dataCellStyle="Normal 2"/>
    <tableColumn id="35" xr3:uid="{31173592-76DC-4F8C-83BF-D5CF23341FD5}" name="Capital: Service buildings: Quantity (million, $2015)" dataDxfId="24" dataCellStyle="Comma"/>
    <tableColumn id="36" xr3:uid="{52A6F88F-0667-4C51-8318-3F64B8D8AA63}" name="Capital: Land: Price (index, 2015=1)" dataDxfId="23" dataCellStyle="Normal 2"/>
    <tableColumn id="37" xr3:uid="{CEC79D0E-F632-4813-BE99-3EEB6A103304}" name="Capital: Land: Quantity (million, $2015)" dataDxfId="22" dataCellStyle="Comma"/>
    <tableColumn id="38" xr3:uid="{7AA61680-52D9-4232-B230-7FD6ECC2B56E}" name="Capital: Inventories: Price (index, 2015=1)" dataDxfId="21" dataCellStyle="Normal 2"/>
    <tableColumn id="39" xr3:uid="{687F8747-ACF1-4A35-89DC-52188DD14BC2}" name="Capital: Inventories: Quantity (million, $2015)" dataDxfId="20" dataCellStyle="Comma"/>
    <tableColumn id="40" xr3:uid="{5E590AF3-5D3F-44A2-9978-E13A9421F86B}" name="Labor: All labor: Price (index, 2015=1)" dataDxfId="19" dataCellStyle="Normal 2"/>
    <tableColumn id="41" xr3:uid="{9BDEF3E8-2A6F-4DE0-BA10-C20E59E37685}" name="Labor: All labor: Quantity (million, $2015)" dataDxfId="18" dataCellStyle="Comma"/>
    <tableColumn id="42" xr3:uid="{74F2F8A7-0376-4294-8C76-8675BFAF3457}" name="Labor: Hired labor: Price (index, 2015=1)" dataDxfId="17" dataCellStyle="Normal 2"/>
    <tableColumn id="43" xr3:uid="{A222F072-82F2-44AF-A912-FCCC062E29D6}" name="Labor: Hired labor: Quantity (million, $2015)" dataDxfId="16" dataCellStyle="Comma"/>
    <tableColumn id="44" xr3:uid="{55C0C02C-22E5-4FD5-8F8A-1E30E95128D5}" name="Labor: Self-employed and unpaid family workers: Price (index, 2015=1)" dataDxfId="15" dataCellStyle="Normal 2"/>
    <tableColumn id="45" xr3:uid="{322E5137-1C87-4043-B339-80DA1E7D3E23}" name="Labor: Self-employed and unpaid family workers: Quantity (million, $2015)" dataDxfId="14" dataCellStyle="Comma"/>
    <tableColumn id="46" xr3:uid="{3464907F-E1D2-4377-8EA7-1DFB19BB0F83}" name="Intermediate inputs: All intermediate inputs: Price (index, 2015=1)" dataDxfId="13" dataCellStyle="Normal 2"/>
    <tableColumn id="47" xr3:uid="{592779B3-69D7-45C3-B812-EAA44499FAED}" name="Intermediate inputs: All intermediate inputs: Quantity (million, $2015)" dataDxfId="12" dataCellStyle="Comma"/>
    <tableColumn id="48" xr3:uid="{809A8068-DCA3-4DAE-B5AB-F0831503B094}" name="Intermediate inputs: Feed and seed: Price (index, 2015=1)" dataDxfId="11" dataCellStyle="Normal 2"/>
    <tableColumn id="49" xr3:uid="{3A5F92B6-58DB-4A0E-8916-78895848A7EA}" name="Intermediate inputs: Feed and seed: Quantity (million, $2015)" dataDxfId="10" dataCellStyle="Comma"/>
    <tableColumn id="50" xr3:uid="{FC324A8E-4E29-4486-A634-E2BB9C1CD3AA}" name="Intermediate inputs: Energy: Price (index, 2015=1)" dataDxfId="9" dataCellStyle="Normal 2"/>
    <tableColumn id="51" xr3:uid="{3A910158-7CFB-429F-B386-4F7BA0094D53}" name="Intermediate inputs: Energy: Quantity (million, $2015)" dataDxfId="8" dataCellStyle="Comma"/>
    <tableColumn id="52" xr3:uid="{8672765D-CAF3-45CC-A72B-44EFE719BEF7}" name="Intermediate inputs: Fertilizer and lime: Price (index, 2015=1)" dataDxfId="7" dataCellStyle="Normal 2"/>
    <tableColumn id="53" xr3:uid="{B8588FE7-F413-4745-82A5-502C06C1C90B}" name="Intermediate inputs: Fertilizer and lime: Quantity (million, $2015)" dataDxfId="6" dataCellStyle="Comma"/>
    <tableColumn id="54" xr3:uid="{DC24335A-0F51-45E7-8A21-34E3E7069820}" name="Intermediate inputs: Pesticides: Price (index, 2015=1)" dataDxfId="5" dataCellStyle="Normal 2"/>
    <tableColumn id="55" xr3:uid="{2E4DE993-F510-4D39-8BEC-6F8AC4CA15BB}" name="Intermediate inputs: Pesticides: Quantity (million, $2015)" dataDxfId="4" dataCellStyle="Comma"/>
    <tableColumn id="56" xr3:uid="{10D51ADC-1F3E-4FFD-9E8A-A826D0DE9440}" name="Intermediate inputs: Purchased services: Price (index, 2015=1)" dataDxfId="3" dataCellStyle="Normal 2"/>
    <tableColumn id="57" xr3:uid="{95FCC90E-0447-4C51-B26D-385316825ED7}" name="Intermediate inputs: Purchased services: Quantity (million, $2015)" dataDxfId="2" dataCellStyle="Comma"/>
    <tableColumn id="58" xr3:uid="{0EBC4339-5A1D-4E3F-8A3A-F3AB5C120CBD}" name="Intermediate inputs: Other intermediate inputs: Price (index, 2015=1)" dataDxfId="1" dataCellStyle="Normal 2"/>
    <tableColumn id="59" xr3:uid="{D98296FB-8D13-44C7-B789-ECA3C1D597F2}" name="Intermediate inputs: Other intermediate inputs: Quantity (million, $2015)" dataDxfId="0" dataCellStyle="Comma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G91"/>
  <sheetViews>
    <sheetView tabSelected="1" zoomScaleNormal="100" workbookViewId="0">
      <pane xSplit="1" ySplit="3" topLeftCell="B29" activePane="bottomRight" state="frozen"/>
      <selection pane="topRight" activeCell="B1" sqref="B1"/>
      <selection pane="bottomLeft" activeCell="A4" sqref="A4"/>
      <selection pane="bottomRight"/>
    </sheetView>
  </sheetViews>
  <sheetFormatPr defaultColWidth="10.7265625" defaultRowHeight="15" customHeight="1"/>
  <cols>
    <col min="1" max="1" width="10.7265625" style="6"/>
    <col min="2" max="2" width="13.81640625" style="9" customWidth="1"/>
    <col min="3" max="3" width="13.81640625" style="2" customWidth="1"/>
    <col min="4" max="4" width="13.81640625" style="9" customWidth="1"/>
    <col min="5" max="5" width="13.81640625" style="2" customWidth="1"/>
    <col min="6" max="6" width="13.81640625" style="9" customWidth="1"/>
    <col min="7" max="7" width="13.81640625" style="2" customWidth="1"/>
    <col min="8" max="8" width="13.81640625" style="9" customWidth="1"/>
    <col min="9" max="9" width="13.81640625" style="2" customWidth="1"/>
    <col min="10" max="10" width="13.81640625" style="9" customWidth="1"/>
    <col min="11" max="11" width="13.81640625" style="2" customWidth="1"/>
    <col min="12" max="12" width="13.81640625" style="9" customWidth="1"/>
    <col min="13" max="13" width="13.81640625" style="2" customWidth="1"/>
    <col min="14" max="14" width="13.81640625" style="9" customWidth="1"/>
    <col min="15" max="15" width="13.81640625" style="2" customWidth="1"/>
    <col min="16" max="16" width="13.81640625" style="9" customWidth="1"/>
    <col min="17" max="17" width="13.81640625" style="2" customWidth="1"/>
    <col min="18" max="18" width="13.81640625" style="9" customWidth="1"/>
    <col min="19" max="19" width="13.81640625" style="2" customWidth="1"/>
    <col min="20" max="20" width="13.81640625" style="9" customWidth="1"/>
    <col min="21" max="21" width="13.81640625" style="2" customWidth="1"/>
    <col min="22" max="22" width="13.81640625" style="9" customWidth="1"/>
    <col min="23" max="23" width="13.81640625" style="2" customWidth="1"/>
    <col min="24" max="24" width="13.81640625" style="9" customWidth="1"/>
    <col min="25" max="25" width="13.81640625" style="2" customWidth="1"/>
    <col min="26" max="26" width="13.81640625" style="9" customWidth="1"/>
    <col min="27" max="27" width="13.81640625" style="2" customWidth="1"/>
    <col min="28" max="28" width="13.81640625" style="9" customWidth="1"/>
    <col min="29" max="29" width="13.81640625" style="2" customWidth="1"/>
    <col min="30" max="30" width="13.81640625" style="9" customWidth="1"/>
    <col min="31" max="31" width="13.81640625" style="2" customWidth="1"/>
    <col min="32" max="32" width="13.81640625" style="9" customWidth="1"/>
    <col min="33" max="33" width="13.81640625" style="2" customWidth="1"/>
    <col min="34" max="34" width="13.81640625" style="9" customWidth="1"/>
    <col min="35" max="35" width="13.81640625" style="10" customWidth="1"/>
    <col min="36" max="36" width="13.81640625" style="9" customWidth="1"/>
    <col min="37" max="37" width="13.81640625" style="10" customWidth="1"/>
    <col min="38" max="38" width="13.81640625" style="9" customWidth="1"/>
    <col min="39" max="39" width="13.81640625" style="10" customWidth="1"/>
    <col min="40" max="40" width="13.81640625" style="9" customWidth="1"/>
    <col min="41" max="41" width="13.81640625" style="10" customWidth="1"/>
    <col min="42" max="42" width="13.81640625" style="9" customWidth="1"/>
    <col min="43" max="43" width="13.81640625" style="10" customWidth="1"/>
    <col min="44" max="44" width="13.81640625" style="9" customWidth="1"/>
    <col min="45" max="45" width="13.81640625" style="10" customWidth="1"/>
    <col min="46" max="46" width="13.81640625" style="9" customWidth="1"/>
    <col min="47" max="47" width="13.81640625" style="10" customWidth="1"/>
    <col min="48" max="48" width="13.81640625" style="9" customWidth="1"/>
    <col min="49" max="49" width="13.81640625" style="10" customWidth="1"/>
    <col min="50" max="50" width="13.81640625" style="9" customWidth="1"/>
    <col min="51" max="51" width="13.81640625" style="10" customWidth="1"/>
    <col min="52" max="52" width="13.81640625" style="9" customWidth="1"/>
    <col min="53" max="53" width="13.81640625" style="10" customWidth="1"/>
    <col min="54" max="54" width="13.81640625" style="9" customWidth="1"/>
    <col min="55" max="55" width="13.81640625" style="10" customWidth="1"/>
    <col min="56" max="56" width="13.81640625" style="9" customWidth="1"/>
    <col min="57" max="57" width="13.81640625" style="10" customWidth="1"/>
    <col min="58" max="59" width="13.81640625" style="9" customWidth="1"/>
    <col min="60" max="16384" width="10.7265625" style="9"/>
  </cols>
  <sheetData>
    <row r="1" spans="1:59" ht="19.5" customHeight="1">
      <c r="A1" s="7" t="s">
        <v>49</v>
      </c>
      <c r="B1" s="1"/>
      <c r="D1" s="1"/>
      <c r="F1" s="1"/>
      <c r="H1" s="1"/>
      <c r="J1" s="1"/>
      <c r="L1" s="1"/>
      <c r="N1" s="1"/>
      <c r="P1" s="1"/>
      <c r="R1" s="1"/>
      <c r="T1" s="1"/>
      <c r="V1" s="1"/>
      <c r="X1" s="1"/>
      <c r="Z1" s="1"/>
      <c r="AB1" s="1"/>
      <c r="AD1" s="1"/>
    </row>
    <row r="2" spans="1:59" ht="15" customHeight="1">
      <c r="A2" s="8" t="s">
        <v>2</v>
      </c>
      <c r="B2" s="1"/>
      <c r="D2" s="1"/>
      <c r="F2" s="1"/>
      <c r="H2" s="1"/>
      <c r="J2" s="1"/>
      <c r="L2" s="1"/>
      <c r="N2" s="1"/>
      <c r="P2" s="1"/>
      <c r="R2" s="1"/>
      <c r="T2" s="1"/>
      <c r="V2" s="1"/>
      <c r="X2" s="1"/>
      <c r="Z2" s="1"/>
      <c r="AB2" s="1"/>
      <c r="AD2" s="1"/>
    </row>
    <row r="3" spans="1:59" s="5" customFormat="1" ht="93" customHeight="1">
      <c r="A3" s="21" t="s">
        <v>0</v>
      </c>
      <c r="B3" s="22" t="s">
        <v>5</v>
      </c>
      <c r="C3" s="23" t="s">
        <v>6</v>
      </c>
      <c r="D3" s="22" t="s">
        <v>11</v>
      </c>
      <c r="E3" s="23" t="s">
        <v>12</v>
      </c>
      <c r="F3" s="22" t="s">
        <v>13</v>
      </c>
      <c r="G3" s="23" t="s">
        <v>14</v>
      </c>
      <c r="H3" s="22" t="s">
        <v>15</v>
      </c>
      <c r="I3" s="23" t="s">
        <v>16</v>
      </c>
      <c r="J3" s="22" t="s">
        <v>17</v>
      </c>
      <c r="K3" s="23" t="s">
        <v>18</v>
      </c>
      <c r="L3" s="22" t="s">
        <v>19</v>
      </c>
      <c r="M3" s="23" t="s">
        <v>20</v>
      </c>
      <c r="N3" s="22" t="s">
        <v>21</v>
      </c>
      <c r="O3" s="23" t="s">
        <v>22</v>
      </c>
      <c r="P3" s="22" t="s">
        <v>23</v>
      </c>
      <c r="Q3" s="23" t="s">
        <v>24</v>
      </c>
      <c r="R3" s="22" t="s">
        <v>25</v>
      </c>
      <c r="S3" s="23" t="s">
        <v>46</v>
      </c>
      <c r="T3" s="22" t="s">
        <v>26</v>
      </c>
      <c r="U3" s="23" t="s">
        <v>27</v>
      </c>
      <c r="V3" s="22" t="s">
        <v>28</v>
      </c>
      <c r="W3" s="23" t="s">
        <v>29</v>
      </c>
      <c r="X3" s="22" t="s">
        <v>30</v>
      </c>
      <c r="Y3" s="23" t="s">
        <v>31</v>
      </c>
      <c r="Z3" s="22" t="s">
        <v>7</v>
      </c>
      <c r="AA3" s="23" t="s">
        <v>8</v>
      </c>
      <c r="AB3" s="22" t="s">
        <v>9</v>
      </c>
      <c r="AC3" s="23" t="s">
        <v>10</v>
      </c>
      <c r="AD3" s="22" t="s">
        <v>32</v>
      </c>
      <c r="AE3" s="23" t="s">
        <v>33</v>
      </c>
      <c r="AF3" s="22" t="s">
        <v>34</v>
      </c>
      <c r="AG3" s="23" t="s">
        <v>35</v>
      </c>
      <c r="AH3" s="22" t="s">
        <v>36</v>
      </c>
      <c r="AI3" s="23" t="s">
        <v>37</v>
      </c>
      <c r="AJ3" s="22" t="s">
        <v>38</v>
      </c>
      <c r="AK3" s="23" t="s">
        <v>39</v>
      </c>
      <c r="AL3" s="22" t="s">
        <v>40</v>
      </c>
      <c r="AM3" s="23" t="s">
        <v>41</v>
      </c>
      <c r="AN3" s="22" t="s">
        <v>42</v>
      </c>
      <c r="AO3" s="23" t="s">
        <v>43</v>
      </c>
      <c r="AP3" s="22" t="s">
        <v>44</v>
      </c>
      <c r="AQ3" s="23" t="s">
        <v>45</v>
      </c>
      <c r="AR3" s="29" t="s">
        <v>50</v>
      </c>
      <c r="AS3" s="30" t="s">
        <v>51</v>
      </c>
      <c r="AT3" s="29" t="s">
        <v>52</v>
      </c>
      <c r="AU3" s="30" t="s">
        <v>53</v>
      </c>
      <c r="AV3" s="29" t="s">
        <v>54</v>
      </c>
      <c r="AW3" s="30" t="s">
        <v>55</v>
      </c>
      <c r="AX3" s="29" t="s">
        <v>56</v>
      </c>
      <c r="AY3" s="30" t="s">
        <v>57</v>
      </c>
      <c r="AZ3" s="29" t="s">
        <v>58</v>
      </c>
      <c r="BA3" s="30" t="s">
        <v>59</v>
      </c>
      <c r="BB3" s="29" t="s">
        <v>60</v>
      </c>
      <c r="BC3" s="30" t="s">
        <v>61</v>
      </c>
      <c r="BD3" s="29" t="s">
        <v>62</v>
      </c>
      <c r="BE3" s="30" t="s">
        <v>63</v>
      </c>
      <c r="BF3" s="29" t="s">
        <v>65</v>
      </c>
      <c r="BG3" s="31" t="s">
        <v>64</v>
      </c>
    </row>
    <row r="4" spans="1:59" ht="15" customHeight="1">
      <c r="A4" s="3">
        <v>1948</v>
      </c>
      <c r="B4" s="11">
        <v>0.29191459099001132</v>
      </c>
      <c r="C4" s="12">
        <v>146514.35300715125</v>
      </c>
      <c r="D4" s="13">
        <v>0.26705477673579081</v>
      </c>
      <c r="E4" s="14">
        <v>71796.742355106267</v>
      </c>
      <c r="F4" s="15">
        <v>0.18552796085466022</v>
      </c>
      <c r="G4" s="16">
        <v>44354.368759792778</v>
      </c>
      <c r="H4" s="15">
        <v>0.27323629125396159</v>
      </c>
      <c r="I4" s="16">
        <v>16063.019959235979</v>
      </c>
      <c r="J4" s="13">
        <v>0.60732890855927479</v>
      </c>
      <c r="K4" s="14">
        <v>6341.6526790015296</v>
      </c>
      <c r="L4" s="11">
        <v>0.32116339939695771</v>
      </c>
      <c r="M4" s="12">
        <v>71612.707037707878</v>
      </c>
      <c r="N4" s="15">
        <v>0.44523363053481779</v>
      </c>
      <c r="O4" s="16">
        <v>7015.5839106975036</v>
      </c>
      <c r="P4" s="13">
        <v>0.3437776568437762</v>
      </c>
      <c r="Q4" s="14">
        <v>30488.01706998597</v>
      </c>
      <c r="R4" s="15">
        <v>0.33280912534202839</v>
      </c>
      <c r="S4" s="16">
        <v>4490.3478365137089</v>
      </c>
      <c r="T4" s="13">
        <v>0.21169585491282292</v>
      </c>
      <c r="U4" s="14">
        <v>8087.0737913361954</v>
      </c>
      <c r="V4" s="15">
        <v>0.12926860347110483</v>
      </c>
      <c r="W4" s="16">
        <v>8726.0167566685268</v>
      </c>
      <c r="X4" s="13">
        <v>0.34387372271617223</v>
      </c>
      <c r="Y4" s="12">
        <v>12720.596086061592</v>
      </c>
      <c r="Z4" s="11">
        <v>9.2575789177168147E-2</v>
      </c>
      <c r="AA4" s="12">
        <v>6444.8167852847982</v>
      </c>
      <c r="AB4" s="11">
        <v>0.10801463742775329</v>
      </c>
      <c r="AC4" s="12">
        <v>395961.86637996754</v>
      </c>
      <c r="AD4" s="13">
        <v>0.13136872336078612</v>
      </c>
      <c r="AE4" s="14">
        <v>121610.25395053314</v>
      </c>
      <c r="AF4" s="15">
        <v>8.7283054711208577E-2</v>
      </c>
      <c r="AG4" s="16">
        <v>13070.031564414865</v>
      </c>
      <c r="AH4" s="13">
        <v>7.0572488128502836E-2</v>
      </c>
      <c r="AI4" s="14">
        <v>4897.2715532570865</v>
      </c>
      <c r="AJ4" s="15">
        <v>0.15254820892876189</v>
      </c>
      <c r="AK4" s="16">
        <v>94458.609235512238</v>
      </c>
      <c r="AL4" s="11">
        <v>2.4911001853640761E-2</v>
      </c>
      <c r="AM4" s="14">
        <v>3206.9056910822078</v>
      </c>
      <c r="AN4" s="11">
        <v>3.6017279098074194E-2</v>
      </c>
      <c r="AO4" s="17">
        <v>291283.93101094582</v>
      </c>
      <c r="AP4" s="15">
        <v>3.693760802715048E-2</v>
      </c>
      <c r="AQ4" s="16">
        <v>81395.510325215102</v>
      </c>
      <c r="AR4" s="13">
        <v>3.5487479076931235E-2</v>
      </c>
      <c r="AS4" s="14">
        <v>210910.98548355902</v>
      </c>
      <c r="AT4" s="11">
        <v>0.15983458412853058</v>
      </c>
      <c r="AU4" s="14">
        <v>101996.9431025704</v>
      </c>
      <c r="AV4" s="15">
        <v>0.2305060015728847</v>
      </c>
      <c r="AW4" s="16">
        <v>50578.497755488315</v>
      </c>
      <c r="AX4" s="13">
        <v>5.2674256511244258E-2</v>
      </c>
      <c r="AY4" s="14">
        <v>20541.185992231891</v>
      </c>
      <c r="AZ4" s="15">
        <v>0.10895000517134368</v>
      </c>
      <c r="BA4" s="16">
        <v>7581.4590251828358</v>
      </c>
      <c r="BB4" s="13">
        <v>0.49686202019139064</v>
      </c>
      <c r="BC4" s="17">
        <v>237.49048066613452</v>
      </c>
      <c r="BD4" s="15">
        <v>9.08899766948435E-2</v>
      </c>
      <c r="BE4" s="16">
        <v>26814.056748609029</v>
      </c>
      <c r="BF4" s="11">
        <v>8.904728737956645E-2</v>
      </c>
      <c r="BG4" s="17">
        <v>2031.1793020010464</v>
      </c>
    </row>
    <row r="5" spans="1:59" ht="15" customHeight="1">
      <c r="A5" s="3">
        <v>1949</v>
      </c>
      <c r="B5" s="11">
        <v>0.25709402840572265</v>
      </c>
      <c r="C5" s="12">
        <v>144262.45136930706</v>
      </c>
      <c r="D5" s="13">
        <v>0.22596775125740581</v>
      </c>
      <c r="E5" s="14">
        <v>72294.384083997036</v>
      </c>
      <c r="F5" s="11">
        <v>0.15881499815236905</v>
      </c>
      <c r="G5" s="12">
        <v>45932.894631281917</v>
      </c>
      <c r="H5" s="11">
        <v>0.22332929963424081</v>
      </c>
      <c r="I5" s="12">
        <v>16782.54490628131</v>
      </c>
      <c r="J5" s="13">
        <v>0.51840302004731853</v>
      </c>
      <c r="K5" s="14">
        <v>7262.2088498951325</v>
      </c>
      <c r="L5" s="11">
        <v>0.29087358233942062</v>
      </c>
      <c r="M5" s="12">
        <v>69312.25657575806</v>
      </c>
      <c r="N5" s="11">
        <v>0.43040274228758035</v>
      </c>
      <c r="O5" s="12">
        <v>6025.8092744571568</v>
      </c>
      <c r="P5" s="13">
        <v>0.31117101157006549</v>
      </c>
      <c r="Q5" s="14">
        <v>28034.075044516499</v>
      </c>
      <c r="R5" s="11">
        <v>0.276304375432746</v>
      </c>
      <c r="S5" s="12">
        <v>4294.4715770803787</v>
      </c>
      <c r="T5" s="13">
        <v>0.17643323913114672</v>
      </c>
      <c r="U5" s="14">
        <v>9159.2718467226659</v>
      </c>
      <c r="V5" s="11">
        <v>0.12033894429221885</v>
      </c>
      <c r="W5" s="12">
        <v>7719.8616413329246</v>
      </c>
      <c r="X5" s="13">
        <v>0.31601576425682204</v>
      </c>
      <c r="Y5" s="12">
        <v>13987.434352949031</v>
      </c>
      <c r="Z5" s="11">
        <v>9.7524783183042349E-2</v>
      </c>
      <c r="AA5" s="12">
        <v>6067.2885464346973</v>
      </c>
      <c r="AB5" s="11">
        <v>9.2414656848790383E-2</v>
      </c>
      <c r="AC5" s="12">
        <v>401332.60280244472</v>
      </c>
      <c r="AD5" s="13">
        <v>8.7516210998332677E-2</v>
      </c>
      <c r="AE5" s="14">
        <v>123835.19102411011</v>
      </c>
      <c r="AF5" s="11">
        <v>9.8239241114686654E-2</v>
      </c>
      <c r="AG5" s="12">
        <v>15423.54312821912</v>
      </c>
      <c r="AH5" s="13">
        <v>8.1818909447609903E-2</v>
      </c>
      <c r="AI5" s="14">
        <v>5109.7842168235757</v>
      </c>
      <c r="AJ5" s="11">
        <v>9.1405641510603944E-2</v>
      </c>
      <c r="AK5" s="12">
        <v>94781.653027256456</v>
      </c>
      <c r="AL5" s="11">
        <v>6.938253846169265E-2</v>
      </c>
      <c r="AM5" s="14">
        <v>3469.6736279966758</v>
      </c>
      <c r="AN5" s="11">
        <v>3.6402311450731528E-2</v>
      </c>
      <c r="AO5" s="17">
        <v>284264.02705117106</v>
      </c>
      <c r="AP5" s="11">
        <v>3.7335003265383027E-2</v>
      </c>
      <c r="AQ5" s="12">
        <v>75623.311870013364</v>
      </c>
      <c r="AR5" s="13">
        <v>3.5865905982056558E-2</v>
      </c>
      <c r="AS5" s="14">
        <v>209794.534539691</v>
      </c>
      <c r="AT5" s="11">
        <v>0.15080029034103967</v>
      </c>
      <c r="AU5" s="14">
        <v>105461.07292375002</v>
      </c>
      <c r="AV5" s="11">
        <v>0.20872629316708352</v>
      </c>
      <c r="AW5" s="12">
        <v>52396.726117415557</v>
      </c>
      <c r="AX5" s="13">
        <v>5.3648544733631676E-2</v>
      </c>
      <c r="AY5" s="14">
        <v>22740.337246001836</v>
      </c>
      <c r="AZ5" s="11">
        <v>0.12173540344797562</v>
      </c>
      <c r="BA5" s="12">
        <v>7352.0107926736682</v>
      </c>
      <c r="BB5" s="13">
        <v>0.48494410890808115</v>
      </c>
      <c r="BC5" s="17">
        <v>286.63096931516037</v>
      </c>
      <c r="BD5" s="11">
        <v>9.3160652605942404E-2</v>
      </c>
      <c r="BE5" s="12">
        <v>26740.127058378348</v>
      </c>
      <c r="BF5" s="11">
        <v>9.3449678292691851E-2</v>
      </c>
      <c r="BG5" s="17">
        <v>2374.2437269899701</v>
      </c>
    </row>
    <row r="6" spans="1:59" ht="15" customHeight="1">
      <c r="A6" s="3">
        <v>1950</v>
      </c>
      <c r="B6" s="11">
        <v>0.2584090805803278</v>
      </c>
      <c r="C6" s="12">
        <v>140783.56851918716</v>
      </c>
      <c r="D6" s="13">
        <v>0.22687385112266184</v>
      </c>
      <c r="E6" s="14">
        <v>73546.744996974652</v>
      </c>
      <c r="F6" s="11">
        <v>0.17441153339552271</v>
      </c>
      <c r="G6" s="12">
        <v>47112.886160835384</v>
      </c>
      <c r="H6" s="11">
        <v>0.21962784198211707</v>
      </c>
      <c r="I6" s="12">
        <v>16933.199208426475</v>
      </c>
      <c r="J6" s="13">
        <v>0.43409446962887516</v>
      </c>
      <c r="K6" s="14">
        <v>7796.6208666365183</v>
      </c>
      <c r="L6" s="11">
        <v>0.29164828610657073</v>
      </c>
      <c r="M6" s="12">
        <v>65229.143796176395</v>
      </c>
      <c r="N6" s="11">
        <v>0.40718361138144521</v>
      </c>
      <c r="O6" s="12">
        <v>5616.910320903351</v>
      </c>
      <c r="P6" s="13">
        <v>0.27583905236990197</v>
      </c>
      <c r="Q6" s="14">
        <v>28746.593737595278</v>
      </c>
      <c r="R6" s="11">
        <v>0.29334204369089301</v>
      </c>
      <c r="S6" s="12">
        <v>4361.5089326399802</v>
      </c>
      <c r="T6" s="13">
        <v>0.16222632812500348</v>
      </c>
      <c r="U6" s="14">
        <v>8851.8307515010165</v>
      </c>
      <c r="V6" s="11">
        <v>0.15448619741308928</v>
      </c>
      <c r="W6" s="12">
        <v>7690.0073915557678</v>
      </c>
      <c r="X6" s="13">
        <v>0.39590103284558487</v>
      </c>
      <c r="Y6" s="12">
        <v>10793.227825277891</v>
      </c>
      <c r="Z6" s="11">
        <v>0.10882853798321086</v>
      </c>
      <c r="AA6" s="12">
        <v>6156.0253121308433</v>
      </c>
      <c r="AB6" s="11">
        <v>9.0158484127489308E-2</v>
      </c>
      <c r="AC6" s="12">
        <v>403508.91936490039</v>
      </c>
      <c r="AD6" s="13">
        <v>9.2040894900752679E-2</v>
      </c>
      <c r="AE6" s="14">
        <v>126946.88264797446</v>
      </c>
      <c r="AF6" s="11">
        <v>0.10679313705755648</v>
      </c>
      <c r="AG6" s="12">
        <v>17796.532670011951</v>
      </c>
      <c r="AH6" s="13">
        <v>9.4648970011200914E-2</v>
      </c>
      <c r="AI6" s="14">
        <v>5279.4770312230658</v>
      </c>
      <c r="AJ6" s="11">
        <v>9.6040611535789092E-2</v>
      </c>
      <c r="AK6" s="12">
        <v>95004.815690659583</v>
      </c>
      <c r="AL6" s="11">
        <v>4.6654374952704178E-2</v>
      </c>
      <c r="AM6" s="14">
        <v>3423.8904794145396</v>
      </c>
      <c r="AN6" s="11">
        <v>3.4867781537597647E-2</v>
      </c>
      <c r="AO6" s="17">
        <v>273492.3012112623</v>
      </c>
      <c r="AP6" s="11">
        <v>3.5902543242493042E-2</v>
      </c>
      <c r="AQ6" s="12">
        <v>78839.733695158124</v>
      </c>
      <c r="AR6" s="13">
        <v>3.43000409652372E-2</v>
      </c>
      <c r="AS6" s="14">
        <v>195496.05988599514</v>
      </c>
      <c r="AT6" s="11">
        <v>0.14096114728653089</v>
      </c>
      <c r="AU6" s="14">
        <v>107542.95278554174</v>
      </c>
      <c r="AV6" s="11">
        <v>0.19098734033782272</v>
      </c>
      <c r="AW6" s="12">
        <v>52256.720731215377</v>
      </c>
      <c r="AX6" s="13">
        <v>5.4143233098510782E-2</v>
      </c>
      <c r="AY6" s="14">
        <v>23327.123773750762</v>
      </c>
      <c r="AZ6" s="11">
        <v>0.10367040587273019</v>
      </c>
      <c r="BA6" s="12">
        <v>9404.8054677913369</v>
      </c>
      <c r="BB6" s="13">
        <v>0.48770540680196178</v>
      </c>
      <c r="BC6" s="17">
        <v>367.02484225827936</v>
      </c>
      <c r="BD6" s="11">
        <v>9.340630285298028E-2</v>
      </c>
      <c r="BE6" s="12">
        <v>27387.409117061768</v>
      </c>
      <c r="BF6" s="11">
        <v>9.8903117566667129E-2</v>
      </c>
      <c r="BG6" s="17">
        <v>2061.0408920209375</v>
      </c>
    </row>
    <row r="7" spans="1:59" ht="15" customHeight="1">
      <c r="A7" s="3">
        <v>1951</v>
      </c>
      <c r="B7" s="11">
        <v>0.28746422475774874</v>
      </c>
      <c r="C7" s="12">
        <v>147042.82135105776</v>
      </c>
      <c r="D7" s="13">
        <v>0.26756981821443604</v>
      </c>
      <c r="E7" s="14">
        <v>76502.636626209758</v>
      </c>
      <c r="F7" s="11">
        <v>0.20718313896977514</v>
      </c>
      <c r="G7" s="12">
        <v>49698.614786901817</v>
      </c>
      <c r="H7" s="11">
        <v>0.25537479029786986</v>
      </c>
      <c r="I7" s="12">
        <v>16657.717055932451</v>
      </c>
      <c r="J7" s="13">
        <v>0.50190707060905948</v>
      </c>
      <c r="K7" s="14">
        <v>8359.5574672987404</v>
      </c>
      <c r="L7" s="11">
        <v>0.3068000924762786</v>
      </c>
      <c r="M7" s="12">
        <v>68819.17377350785</v>
      </c>
      <c r="N7" s="11">
        <v>0.40532940443369786</v>
      </c>
      <c r="O7" s="12">
        <v>5543.1543434109772</v>
      </c>
      <c r="P7" s="13">
        <v>0.3093614324365711</v>
      </c>
      <c r="Q7" s="14">
        <v>27773.896890661668</v>
      </c>
      <c r="R7" s="11">
        <v>0.31721256385204988</v>
      </c>
      <c r="S7" s="12">
        <v>4560.1875085076617</v>
      </c>
      <c r="T7" s="13">
        <v>0.19232790864591895</v>
      </c>
      <c r="U7" s="14">
        <v>8984.6554884621364</v>
      </c>
      <c r="V7" s="11">
        <v>0.13747579635900856</v>
      </c>
      <c r="W7" s="12">
        <v>8416.0268981353947</v>
      </c>
      <c r="X7" s="13">
        <v>0.37923571996555977</v>
      </c>
      <c r="Y7" s="12">
        <v>14007.483609340254</v>
      </c>
      <c r="Z7" s="11">
        <v>0.12849582608087143</v>
      </c>
      <c r="AA7" s="12">
        <v>5338.8908725245456</v>
      </c>
      <c r="AB7" s="11">
        <v>0.10314805001702934</v>
      </c>
      <c r="AC7" s="12">
        <v>409794.95626815455</v>
      </c>
      <c r="AD7" s="13">
        <v>0.116889594842407</v>
      </c>
      <c r="AE7" s="14">
        <v>129469.34668700046</v>
      </c>
      <c r="AF7" s="11">
        <v>0.11590118508782887</v>
      </c>
      <c r="AG7" s="12">
        <v>19861.936496904342</v>
      </c>
      <c r="AH7" s="13">
        <v>0.12552420627434113</v>
      </c>
      <c r="AI7" s="14">
        <v>5434.7368497482094</v>
      </c>
      <c r="AJ7" s="11">
        <v>0.12559114765963658</v>
      </c>
      <c r="AK7" s="12">
        <v>95101.309137317949</v>
      </c>
      <c r="AL7" s="11">
        <v>5.8593436788277435E-2</v>
      </c>
      <c r="AM7" s="14">
        <v>3507.6268610534617</v>
      </c>
      <c r="AN7" s="11">
        <v>3.7044936046545802E-2</v>
      </c>
      <c r="AO7" s="17">
        <v>262983.53271442011</v>
      </c>
      <c r="AP7" s="11">
        <v>3.8296051487035181E-2</v>
      </c>
      <c r="AQ7" s="12">
        <v>76119.118944764952</v>
      </c>
      <c r="AR7" s="13">
        <v>3.6380372853718347E-2</v>
      </c>
      <c r="AS7" s="14">
        <v>187660.15620277292</v>
      </c>
      <c r="AT7" s="11">
        <v>0.15470077919551622</v>
      </c>
      <c r="AU7" s="14">
        <v>112434.6180211295</v>
      </c>
      <c r="AV7" s="11">
        <v>0.21179924783187506</v>
      </c>
      <c r="AW7" s="12">
        <v>54682.637143322063</v>
      </c>
      <c r="AX7" s="13">
        <v>5.5550781743974445E-2</v>
      </c>
      <c r="AY7" s="14">
        <v>24211.749281924178</v>
      </c>
      <c r="AZ7" s="11">
        <v>0.11579977879815759</v>
      </c>
      <c r="BA7" s="12">
        <v>9188.2731646196244</v>
      </c>
      <c r="BB7" s="13">
        <v>0.62041754468221233</v>
      </c>
      <c r="BC7" s="17">
        <v>314.3044578145869</v>
      </c>
      <c r="BD7" s="11">
        <v>0.1000874407621338</v>
      </c>
      <c r="BE7" s="12">
        <v>29794.513809244014</v>
      </c>
      <c r="BF7" s="11">
        <v>0.10667719994033698</v>
      </c>
      <c r="BG7" s="17">
        <v>2118.0098859651284</v>
      </c>
    </row>
    <row r="8" spans="1:59" ht="15" customHeight="1">
      <c r="A8" s="3">
        <v>1952</v>
      </c>
      <c r="B8" s="11">
        <v>0.27779361432692945</v>
      </c>
      <c r="C8" s="12">
        <v>151813.19445662524</v>
      </c>
      <c r="D8" s="13">
        <v>0.24178622337347133</v>
      </c>
      <c r="E8" s="14">
        <v>78227.135260657116</v>
      </c>
      <c r="F8" s="11">
        <v>0.17646611353497116</v>
      </c>
      <c r="G8" s="12">
        <v>51664.296262711316</v>
      </c>
      <c r="H8" s="11">
        <v>0.27157317846955159</v>
      </c>
      <c r="I8" s="12">
        <v>16816.807998997752</v>
      </c>
      <c r="J8" s="13">
        <v>0.44789043828613456</v>
      </c>
      <c r="K8" s="14">
        <v>8522.3967151570396</v>
      </c>
      <c r="L8" s="11">
        <v>0.31542366110348408</v>
      </c>
      <c r="M8" s="12">
        <v>71631.478543178877</v>
      </c>
      <c r="N8" s="11">
        <v>0.41045546092415791</v>
      </c>
      <c r="O8" s="12">
        <v>7111.8991492720597</v>
      </c>
      <c r="P8" s="13">
        <v>0.32123971239815846</v>
      </c>
      <c r="Q8" s="14">
        <v>28696.367532724678</v>
      </c>
      <c r="R8" s="11">
        <v>0.32167045858528071</v>
      </c>
      <c r="S8" s="12">
        <v>4560.5498127036981</v>
      </c>
      <c r="T8" s="13">
        <v>0.23662123647008962</v>
      </c>
      <c r="U8" s="14">
        <v>8549.5284792652983</v>
      </c>
      <c r="V8" s="11">
        <v>0.13139308352344209</v>
      </c>
      <c r="W8" s="12">
        <v>8348.9934978524361</v>
      </c>
      <c r="X8" s="13">
        <v>0.36519096324373812</v>
      </c>
      <c r="Y8" s="12">
        <v>14049.877687751881</v>
      </c>
      <c r="Z8" s="11">
        <v>0.11837367069614502</v>
      </c>
      <c r="AA8" s="12">
        <v>5611.2915513346707</v>
      </c>
      <c r="AB8" s="11">
        <v>0.10267545098906215</v>
      </c>
      <c r="AC8" s="12">
        <v>410738.25909092417</v>
      </c>
      <c r="AD8" s="13">
        <v>0.10802804852989549</v>
      </c>
      <c r="AE8" s="14">
        <v>131460.62130112463</v>
      </c>
      <c r="AF8" s="11">
        <v>0.1175806795750149</v>
      </c>
      <c r="AG8" s="12">
        <v>21590.375292949546</v>
      </c>
      <c r="AH8" s="13">
        <v>0.10024701356621303</v>
      </c>
      <c r="AI8" s="14">
        <v>5577.0658897782578</v>
      </c>
      <c r="AJ8" s="11">
        <v>0.11331047668159946</v>
      </c>
      <c r="AK8" s="12">
        <v>95044.775442778584</v>
      </c>
      <c r="AL8" s="11">
        <v>9.0660870887720041E-2</v>
      </c>
      <c r="AM8" s="14">
        <v>3685.9381976184304</v>
      </c>
      <c r="AN8" s="11">
        <v>3.735974545581866E-2</v>
      </c>
      <c r="AO8" s="17">
        <v>257106.43253973266</v>
      </c>
      <c r="AP8" s="11">
        <v>3.8729777113623513E-2</v>
      </c>
      <c r="AQ8" s="12">
        <v>74374.942753239535</v>
      </c>
      <c r="AR8" s="13">
        <v>3.6645630453359258E-2</v>
      </c>
      <c r="AS8" s="14">
        <v>183511.80852586709</v>
      </c>
      <c r="AT8" s="11">
        <v>0.16251026745053526</v>
      </c>
      <c r="AU8" s="14">
        <v>113013.60231769329</v>
      </c>
      <c r="AV8" s="11">
        <v>0.2243379582574512</v>
      </c>
      <c r="AW8" s="12">
        <v>54172.173236283437</v>
      </c>
      <c r="AX8" s="13">
        <v>5.4955882595163451E-2</v>
      </c>
      <c r="AY8" s="14">
        <v>25274.746476771939</v>
      </c>
      <c r="AZ8" s="11">
        <v>0.12387170080406618</v>
      </c>
      <c r="BA8" s="12">
        <v>9558.276767934185</v>
      </c>
      <c r="BB8" s="13">
        <v>0.57468728333336871</v>
      </c>
      <c r="BC8" s="17">
        <v>330.6145890299498</v>
      </c>
      <c r="BD8" s="11">
        <v>0.10499803519720526</v>
      </c>
      <c r="BE8" s="12">
        <v>30597.866362652767</v>
      </c>
      <c r="BF8" s="11">
        <v>0.10827747802971983</v>
      </c>
      <c r="BG8" s="17">
        <v>2191.4451187131704</v>
      </c>
    </row>
    <row r="9" spans="1:59" ht="15" customHeight="1">
      <c r="A9" s="3">
        <v>1953</v>
      </c>
      <c r="B9" s="11">
        <v>0.25338250395065182</v>
      </c>
      <c r="C9" s="12">
        <v>153854.2614144485</v>
      </c>
      <c r="D9" s="13">
        <v>0.216715506462868</v>
      </c>
      <c r="E9" s="14">
        <v>80231.559032344361</v>
      </c>
      <c r="F9" s="11">
        <v>0.1471310956111499</v>
      </c>
      <c r="G9" s="12">
        <v>51922.609345546596</v>
      </c>
      <c r="H9" s="11">
        <v>0.24357176598288693</v>
      </c>
      <c r="I9" s="12">
        <v>17925.10713375028</v>
      </c>
      <c r="J9" s="13">
        <v>0.46436351537044124</v>
      </c>
      <c r="K9" s="14">
        <v>8772.8834526333576</v>
      </c>
      <c r="L9" s="11">
        <v>0.29145209834764207</v>
      </c>
      <c r="M9" s="12">
        <v>71893.8607399014</v>
      </c>
      <c r="N9" s="11">
        <v>0.41952152088730499</v>
      </c>
      <c r="O9" s="12">
        <v>6530.1861255544718</v>
      </c>
      <c r="P9" s="13">
        <v>0.28699141544565931</v>
      </c>
      <c r="Q9" s="14">
        <v>28682.723312289887</v>
      </c>
      <c r="R9" s="11">
        <v>0.29473781548282374</v>
      </c>
      <c r="S9" s="12">
        <v>4603.3513660895214</v>
      </c>
      <c r="T9" s="13">
        <v>0.18218635923998483</v>
      </c>
      <c r="U9" s="14">
        <v>9122.5271031994871</v>
      </c>
      <c r="V9" s="11">
        <v>0.14051916965546182</v>
      </c>
      <c r="W9" s="12">
        <v>8518.4107117549702</v>
      </c>
      <c r="X9" s="13">
        <v>0.35252666038500374</v>
      </c>
      <c r="Y9" s="12">
        <v>14459.47056188404</v>
      </c>
      <c r="Z9" s="11">
        <v>0.11403054324271211</v>
      </c>
      <c r="AA9" s="12">
        <v>5638.3005941242081</v>
      </c>
      <c r="AB9" s="11">
        <v>9.5226606250803064E-2</v>
      </c>
      <c r="AC9" s="12">
        <v>409381.15444329777</v>
      </c>
      <c r="AD9" s="13">
        <v>9.7006273233422244E-2</v>
      </c>
      <c r="AE9" s="14">
        <v>132580.18509576624</v>
      </c>
      <c r="AF9" s="11">
        <v>0.12186119272072062</v>
      </c>
      <c r="AG9" s="12">
        <v>22540.341244018848</v>
      </c>
      <c r="AH9" s="13">
        <v>9.0030418046800606E-2</v>
      </c>
      <c r="AI9" s="14">
        <v>5720.3603004202732</v>
      </c>
      <c r="AJ9" s="11">
        <v>9.7107954475663949E-2</v>
      </c>
      <c r="AK9" s="12">
        <v>94820.647738796804</v>
      </c>
      <c r="AL9" s="11">
        <v>0.10293682001108799</v>
      </c>
      <c r="AM9" s="14">
        <v>3803.0242159222717</v>
      </c>
      <c r="AN9" s="11">
        <v>3.6720434837019186E-2</v>
      </c>
      <c r="AO9" s="17">
        <v>246426.55666602307</v>
      </c>
      <c r="AP9" s="11">
        <v>3.8193169926315468E-2</v>
      </c>
      <c r="AQ9" s="12">
        <v>72250.015196180437</v>
      </c>
      <c r="AR9" s="13">
        <v>3.5966917592163868E-2</v>
      </c>
      <c r="AS9" s="14">
        <v>174867.17321501591</v>
      </c>
      <c r="AT9" s="11">
        <v>0.1498321567036584</v>
      </c>
      <c r="AU9" s="14">
        <v>113954.02962487633</v>
      </c>
      <c r="AV9" s="11">
        <v>0.1943515886867242</v>
      </c>
      <c r="AW9" s="12">
        <v>55677.351015690285</v>
      </c>
      <c r="AX9" s="13">
        <v>5.6364642821537185E-2</v>
      </c>
      <c r="AY9" s="14">
        <v>25867.2161662824</v>
      </c>
      <c r="AZ9" s="11">
        <v>0.13169207077067338</v>
      </c>
      <c r="BA9" s="12">
        <v>8945.1095506832135</v>
      </c>
      <c r="BB9" s="13">
        <v>0.38241456350518466</v>
      </c>
      <c r="BC9" s="17">
        <v>405.3192916589814</v>
      </c>
      <c r="BD9" s="11">
        <v>0.11017691967562056</v>
      </c>
      <c r="BE9" s="12">
        <v>29302.835122048535</v>
      </c>
      <c r="BF9" s="11">
        <v>0.11493065064634082</v>
      </c>
      <c r="BG9" s="17">
        <v>2031.6937838334584</v>
      </c>
    </row>
    <row r="10" spans="1:59" ht="15" customHeight="1">
      <c r="A10" s="3">
        <v>1954</v>
      </c>
      <c r="B10" s="11">
        <v>0.24514910130121184</v>
      </c>
      <c r="C10" s="12">
        <v>153763.38330928457</v>
      </c>
      <c r="D10" s="13">
        <v>0.19977748122359054</v>
      </c>
      <c r="E10" s="14">
        <v>82502.806117337881</v>
      </c>
      <c r="F10" s="11">
        <v>0.14649376106553549</v>
      </c>
      <c r="G10" s="12">
        <v>53970.212365993088</v>
      </c>
      <c r="H10" s="11">
        <v>0.22390909040338736</v>
      </c>
      <c r="I10" s="12">
        <v>18373.626513279614</v>
      </c>
      <c r="J10" s="13">
        <v>0.36434809696274539</v>
      </c>
      <c r="K10" s="14">
        <v>9249.5968226357709</v>
      </c>
      <c r="L10" s="11">
        <v>0.29278492597389072</v>
      </c>
      <c r="M10" s="12">
        <v>70358.579297698845</v>
      </c>
      <c r="N10" s="11">
        <v>0.42336219658082896</v>
      </c>
      <c r="O10" s="12">
        <v>5733.3078676766181</v>
      </c>
      <c r="P10" s="13">
        <v>0.29266205524677863</v>
      </c>
      <c r="Q10" s="14">
        <v>29692.052793689607</v>
      </c>
      <c r="R10" s="11">
        <v>0.30480227776582103</v>
      </c>
      <c r="S10" s="12">
        <v>4841.0146896324532</v>
      </c>
      <c r="T10" s="13">
        <v>0.17494892032535952</v>
      </c>
      <c r="U10" s="14">
        <v>8848.2969607421546</v>
      </c>
      <c r="V10" s="11">
        <v>0.13717631936649261</v>
      </c>
      <c r="W10" s="12">
        <v>8893.6633205658345</v>
      </c>
      <c r="X10" s="13">
        <v>0.3507256538652575</v>
      </c>
      <c r="Y10" s="12">
        <v>13233.802741328662</v>
      </c>
      <c r="Z10" s="11">
        <v>0.11709448241627282</v>
      </c>
      <c r="AA10" s="12">
        <v>5233.5600051709616</v>
      </c>
      <c r="AB10" s="11">
        <v>9.4462717649426556E-2</v>
      </c>
      <c r="AC10" s="12">
        <v>399045.84760306968</v>
      </c>
      <c r="AD10" s="13">
        <v>8.9402109175958186E-2</v>
      </c>
      <c r="AE10" s="14">
        <v>133742.11248198658</v>
      </c>
      <c r="AF10" s="11">
        <v>0.1272516191801274</v>
      </c>
      <c r="AG10" s="12">
        <v>23687.995298024758</v>
      </c>
      <c r="AH10" s="13">
        <v>9.9188108683639531E-2</v>
      </c>
      <c r="AI10" s="14">
        <v>5845.6970718206148</v>
      </c>
      <c r="AJ10" s="11">
        <v>8.5272855791092825E-2</v>
      </c>
      <c r="AK10" s="12">
        <v>94388.020326314727</v>
      </c>
      <c r="AL10" s="11">
        <v>8.4303429303229635E-2</v>
      </c>
      <c r="AM10" s="14">
        <v>3723.8283797427134</v>
      </c>
      <c r="AN10" s="11">
        <v>3.6790670365804114E-2</v>
      </c>
      <c r="AO10" s="17">
        <v>241492.03294489789</v>
      </c>
      <c r="AP10" s="11">
        <v>3.8482553877320774E-2</v>
      </c>
      <c r="AQ10" s="12">
        <v>68118.617667911312</v>
      </c>
      <c r="AR10" s="13">
        <v>3.5948754465326312E-2</v>
      </c>
      <c r="AS10" s="14">
        <v>174227.88351765447</v>
      </c>
      <c r="AT10" s="11">
        <v>0.15602076401912013</v>
      </c>
      <c r="AU10" s="14">
        <v>108020.7151636433</v>
      </c>
      <c r="AV10" s="11">
        <v>0.20542194500164757</v>
      </c>
      <c r="AW10" s="12">
        <v>51549.867321324666</v>
      </c>
      <c r="AX10" s="13">
        <v>5.7743210749519165E-2</v>
      </c>
      <c r="AY10" s="14">
        <v>25786.589984735114</v>
      </c>
      <c r="AZ10" s="11">
        <v>0.13307712524961718</v>
      </c>
      <c r="BA10" s="12">
        <v>9084.9572962463571</v>
      </c>
      <c r="BB10" s="13">
        <v>0.37014302899109774</v>
      </c>
      <c r="BC10" s="17">
        <v>451.17694220851178</v>
      </c>
      <c r="BD10" s="11">
        <v>0.11160099148741939</v>
      </c>
      <c r="BE10" s="12">
        <v>28390.46466599427</v>
      </c>
      <c r="BF10" s="11">
        <v>0.11980149378060634</v>
      </c>
      <c r="BG10" s="17">
        <v>1924.8173558568931</v>
      </c>
    </row>
    <row r="11" spans="1:59" ht="15" customHeight="1">
      <c r="A11" s="3">
        <v>1955</v>
      </c>
      <c r="B11" s="11">
        <v>0.2321338721662102</v>
      </c>
      <c r="C11" s="12">
        <v>157983.56741400948</v>
      </c>
      <c r="D11" s="13">
        <v>0.18900672047223474</v>
      </c>
      <c r="E11" s="14">
        <v>84124.820325294975</v>
      </c>
      <c r="F11" s="11">
        <v>0.12703568946742594</v>
      </c>
      <c r="G11" s="12">
        <v>55865.656106190312</v>
      </c>
      <c r="H11" s="11">
        <v>0.22611436751755035</v>
      </c>
      <c r="I11" s="12">
        <v>18650.141723845492</v>
      </c>
      <c r="J11" s="13">
        <v>0.38806393185512322</v>
      </c>
      <c r="K11" s="14">
        <v>9108.9655848760449</v>
      </c>
      <c r="L11" s="11">
        <v>0.27553600407957168</v>
      </c>
      <c r="M11" s="12">
        <v>72897.180568260606</v>
      </c>
      <c r="N11" s="11">
        <v>0.38854457298520723</v>
      </c>
      <c r="O11" s="12">
        <v>5415.6257339697268</v>
      </c>
      <c r="P11" s="13">
        <v>0.27043221936474038</v>
      </c>
      <c r="Q11" s="14">
        <v>31288.366597423559</v>
      </c>
      <c r="R11" s="11">
        <v>0.24500207327345849</v>
      </c>
      <c r="S11" s="12">
        <v>5609.9952786059375</v>
      </c>
      <c r="T11" s="13">
        <v>0.17993348193793568</v>
      </c>
      <c r="U11" s="14">
        <v>9353.4565211188201</v>
      </c>
      <c r="V11" s="11">
        <v>0.13667619590014388</v>
      </c>
      <c r="W11" s="12">
        <v>9335.9344075705048</v>
      </c>
      <c r="X11" s="13">
        <v>0.34298519538629213</v>
      </c>
      <c r="Y11" s="12">
        <v>13485.45658197173</v>
      </c>
      <c r="Z11" s="11">
        <v>0.13739578662780305</v>
      </c>
      <c r="AA11" s="12">
        <v>5002.9408970311397</v>
      </c>
      <c r="AB11" s="11">
        <v>8.8889521913060238E-2</v>
      </c>
      <c r="AC11" s="12">
        <v>412572.10583621374</v>
      </c>
      <c r="AD11" s="13">
        <v>8.2919506349808991E-2</v>
      </c>
      <c r="AE11" s="14">
        <v>133976.79446750545</v>
      </c>
      <c r="AF11" s="11">
        <v>0.13550222384814908</v>
      </c>
      <c r="AG11" s="12">
        <v>24108.137439870748</v>
      </c>
      <c r="AH11" s="13">
        <v>0.14186219263810224</v>
      </c>
      <c r="AI11" s="14">
        <v>5960.5852597387302</v>
      </c>
      <c r="AJ11" s="11">
        <v>7.1912534408859877E-2</v>
      </c>
      <c r="AK11" s="12">
        <v>93692.516507839391</v>
      </c>
      <c r="AL11" s="11">
        <v>6.788037191902789E-2</v>
      </c>
      <c r="AM11" s="14">
        <v>3820.4771825624666</v>
      </c>
      <c r="AN11" s="11">
        <v>3.718665733362967E-2</v>
      </c>
      <c r="AO11" s="17">
        <v>236117.58411797255</v>
      </c>
      <c r="AP11" s="11">
        <v>3.9056469035894076E-2</v>
      </c>
      <c r="AQ11" s="12">
        <v>66945.639052664425</v>
      </c>
      <c r="AR11" s="13">
        <v>3.6273005156630109E-2</v>
      </c>
      <c r="AS11" s="14">
        <v>169982.15024276797</v>
      </c>
      <c r="AT11" s="11">
        <v>0.14281284213588835</v>
      </c>
      <c r="AU11" s="14">
        <v>117521.811349856</v>
      </c>
      <c r="AV11" s="11">
        <v>0.17795728041691902</v>
      </c>
      <c r="AW11" s="12">
        <v>57904.990274570097</v>
      </c>
      <c r="AX11" s="13">
        <v>5.7679285100914073E-2</v>
      </c>
      <c r="AY11" s="14">
        <v>26456.799825624337</v>
      </c>
      <c r="AZ11" s="11">
        <v>0.12945422840220072</v>
      </c>
      <c r="BA11" s="12">
        <v>9153.8145538076151</v>
      </c>
      <c r="BB11" s="13">
        <v>0.33854348757958114</v>
      </c>
      <c r="BC11" s="17">
        <v>590.76605321786371</v>
      </c>
      <c r="BD11" s="11">
        <v>0.11344776688212965</v>
      </c>
      <c r="BE11" s="12">
        <v>29348.772419320539</v>
      </c>
      <c r="BF11" s="11">
        <v>0.12472084064084624</v>
      </c>
      <c r="BG11" s="17">
        <v>1911.8481488021293</v>
      </c>
    </row>
    <row r="12" spans="1:59" ht="15" customHeight="1">
      <c r="A12" s="3">
        <v>1956</v>
      </c>
      <c r="B12" s="11">
        <v>0.2292312014733113</v>
      </c>
      <c r="C12" s="12">
        <v>158930.51967967494</v>
      </c>
      <c r="D12" s="13">
        <v>0.18354650255090416</v>
      </c>
      <c r="E12" s="14">
        <v>86080.896559813904</v>
      </c>
      <c r="F12" s="11">
        <v>0.12238234319794637</v>
      </c>
      <c r="G12" s="12">
        <v>55036.285079995301</v>
      </c>
      <c r="H12" s="11">
        <v>0.23418767053900366</v>
      </c>
      <c r="I12" s="12">
        <v>19151.691417729926</v>
      </c>
      <c r="J12" s="13">
        <v>0.3459497789731078</v>
      </c>
      <c r="K12" s="14">
        <v>10160.466095494276</v>
      </c>
      <c r="L12" s="11">
        <v>0.27540695494725081</v>
      </c>
      <c r="M12" s="12">
        <v>72157.368950081931</v>
      </c>
      <c r="N12" s="11">
        <v>0.38668992054182255</v>
      </c>
      <c r="O12" s="12">
        <v>5659.9108055061779</v>
      </c>
      <c r="P12" s="13">
        <v>0.25828829488935329</v>
      </c>
      <c r="Q12" s="14">
        <v>30794.864179870841</v>
      </c>
      <c r="R12" s="11">
        <v>0.26199277066762416</v>
      </c>
      <c r="S12" s="12">
        <v>6101.8812302025763</v>
      </c>
      <c r="T12" s="13">
        <v>0.1933364621511259</v>
      </c>
      <c r="U12" s="14">
        <v>9687.7742519976728</v>
      </c>
      <c r="V12" s="11">
        <v>0.14759762918692804</v>
      </c>
      <c r="W12" s="12">
        <v>9200.6897907562798</v>
      </c>
      <c r="X12" s="13">
        <v>0.34363508903569689</v>
      </c>
      <c r="Y12" s="12">
        <v>12720.214579963063</v>
      </c>
      <c r="Z12" s="11">
        <v>0.14008983184194237</v>
      </c>
      <c r="AA12" s="12">
        <v>5420.41636725637</v>
      </c>
      <c r="AB12" s="11">
        <v>8.8395142506766305E-2</v>
      </c>
      <c r="AC12" s="12">
        <v>412147.46584249148</v>
      </c>
      <c r="AD12" s="13">
        <v>7.9066810480412336E-2</v>
      </c>
      <c r="AE12" s="14">
        <v>133885.66175543264</v>
      </c>
      <c r="AF12" s="11">
        <v>0.13079592424167125</v>
      </c>
      <c r="AG12" s="12">
        <v>24406.340207845016</v>
      </c>
      <c r="AH12" s="13">
        <v>0.1419130305401754</v>
      </c>
      <c r="AI12" s="14">
        <v>6057.957652046297</v>
      </c>
      <c r="AJ12" s="11">
        <v>6.8853251544572308E-2</v>
      </c>
      <c r="AK12" s="12">
        <v>92753.039899422598</v>
      </c>
      <c r="AL12" s="11">
        <v>3.8090708623954E-2</v>
      </c>
      <c r="AM12" s="14">
        <v>3875.2469446623077</v>
      </c>
      <c r="AN12" s="11">
        <v>4.0453989839923238E-2</v>
      </c>
      <c r="AO12" s="17">
        <v>221295.34970321457</v>
      </c>
      <c r="AP12" s="11">
        <v>4.2634548240711043E-2</v>
      </c>
      <c r="AQ12" s="12">
        <v>61133.460883840438</v>
      </c>
      <c r="AR12" s="13">
        <v>3.9403429689907121E-2</v>
      </c>
      <c r="AS12" s="14">
        <v>161048.98460064337</v>
      </c>
      <c r="AT12" s="11">
        <v>0.13917482821549843</v>
      </c>
      <c r="AU12" s="14">
        <v>121384.32014598224</v>
      </c>
      <c r="AV12" s="11">
        <v>0.16840178615894086</v>
      </c>
      <c r="AW12" s="12">
        <v>60098.186220068274</v>
      </c>
      <c r="AX12" s="13">
        <v>5.9034940435123834E-2</v>
      </c>
      <c r="AY12" s="14">
        <v>26458.907021623105</v>
      </c>
      <c r="AZ12" s="11">
        <v>0.12607578998254348</v>
      </c>
      <c r="BA12" s="12">
        <v>9248.4052660819725</v>
      </c>
      <c r="BB12" s="13">
        <v>0.32958611249665087</v>
      </c>
      <c r="BC12" s="17">
        <v>816.17516576258492</v>
      </c>
      <c r="BD12" s="11">
        <v>0.11745267562238189</v>
      </c>
      <c r="BE12" s="12">
        <v>30153.623359721194</v>
      </c>
      <c r="BF12" s="11">
        <v>0.13093265363275411</v>
      </c>
      <c r="BG12" s="17">
        <v>1790.0519861804573</v>
      </c>
    </row>
    <row r="13" spans="1:59" ht="15" customHeight="1">
      <c r="A13" s="3">
        <v>1957</v>
      </c>
      <c r="B13" s="11">
        <v>0.22994310010074684</v>
      </c>
      <c r="C13" s="12">
        <v>157209.38830245097</v>
      </c>
      <c r="D13" s="13">
        <v>0.19575872875355713</v>
      </c>
      <c r="E13" s="14">
        <v>84180.425848318962</v>
      </c>
      <c r="F13" s="11">
        <v>0.14407481750006226</v>
      </c>
      <c r="G13" s="12">
        <v>52459.468678464458</v>
      </c>
      <c r="H13" s="11">
        <v>0.23946871427978356</v>
      </c>
      <c r="I13" s="12">
        <v>19326.278231873017</v>
      </c>
      <c r="J13" s="13">
        <v>0.31518130125057137</v>
      </c>
      <c r="K13" s="14">
        <v>10393.446524277466</v>
      </c>
      <c r="L13" s="11">
        <v>0.26318824536491653</v>
      </c>
      <c r="M13" s="12">
        <v>71671.350498855885</v>
      </c>
      <c r="N13" s="11">
        <v>0.39821084349671515</v>
      </c>
      <c r="O13" s="12">
        <v>5361.1820894653474</v>
      </c>
      <c r="P13" s="13">
        <v>0.24050352149827717</v>
      </c>
      <c r="Q13" s="14">
        <v>33688.531089135788</v>
      </c>
      <c r="R13" s="11">
        <v>0.24105598005596374</v>
      </c>
      <c r="S13" s="12">
        <v>5892.0247642711256</v>
      </c>
      <c r="T13" s="13">
        <v>0.17967140143773638</v>
      </c>
      <c r="U13" s="14">
        <v>9517.3744197269261</v>
      </c>
      <c r="V13" s="11">
        <v>0.137210119052429</v>
      </c>
      <c r="W13" s="12">
        <v>9416.2151372109602</v>
      </c>
      <c r="X13" s="13">
        <v>0.34553273419122699</v>
      </c>
      <c r="Y13" s="12">
        <v>10738.137393322002</v>
      </c>
      <c r="Z13" s="11">
        <v>0.13170447871529098</v>
      </c>
      <c r="AA13" s="12">
        <v>6128.1437681750058</v>
      </c>
      <c r="AB13" s="11">
        <v>8.834070521668444E-2</v>
      </c>
      <c r="AC13" s="12">
        <v>409202.23607610905</v>
      </c>
      <c r="AD13" s="13">
        <v>7.6282936386215847E-2</v>
      </c>
      <c r="AE13" s="14">
        <v>132436.66374657373</v>
      </c>
      <c r="AF13" s="11">
        <v>0.12267999350947512</v>
      </c>
      <c r="AG13" s="12">
        <v>24052.502968590532</v>
      </c>
      <c r="AH13" s="13">
        <v>0.1271355953217696</v>
      </c>
      <c r="AI13" s="14">
        <v>6130.5563470714578</v>
      </c>
      <c r="AJ13" s="11">
        <v>6.8446350795177413E-2</v>
      </c>
      <c r="AK13" s="12">
        <v>91667.725514987091</v>
      </c>
      <c r="AL13" s="11">
        <v>2.6010565259983728E-2</v>
      </c>
      <c r="AM13" s="14">
        <v>3773.9840981780108</v>
      </c>
      <c r="AN13" s="11">
        <v>4.4081636460507466E-2</v>
      </c>
      <c r="AO13" s="17">
        <v>205194.70509231923</v>
      </c>
      <c r="AP13" s="11">
        <v>4.6620190423343574E-2</v>
      </c>
      <c r="AQ13" s="12">
        <v>58647.811322681773</v>
      </c>
      <c r="AR13" s="13">
        <v>4.2873681680219017E-2</v>
      </c>
      <c r="AS13" s="14">
        <v>147203.27283291679</v>
      </c>
      <c r="AT13" s="11">
        <v>0.13573271875416787</v>
      </c>
      <c r="AU13" s="14">
        <v>125255.26842732915</v>
      </c>
      <c r="AV13" s="11">
        <v>0.15930201891974358</v>
      </c>
      <c r="AW13" s="12">
        <v>62982.627527019788</v>
      </c>
      <c r="AX13" s="13">
        <v>6.1341847789198496E-2</v>
      </c>
      <c r="AY13" s="14">
        <v>26017.775100035884</v>
      </c>
      <c r="AZ13" s="11">
        <v>0.12480094585607425</v>
      </c>
      <c r="BA13" s="12">
        <v>9342.8779085110509</v>
      </c>
      <c r="BB13" s="13">
        <v>0.32729560780257372</v>
      </c>
      <c r="BC13" s="17">
        <v>592.7363379621695</v>
      </c>
      <c r="BD13" s="11">
        <v>0.12005148569199206</v>
      </c>
      <c r="BE13" s="12">
        <v>31277.765105834933</v>
      </c>
      <c r="BF13" s="11">
        <v>0.13553238137091062</v>
      </c>
      <c r="BG13" s="17">
        <v>1896.6524997142963</v>
      </c>
    </row>
    <row r="14" spans="1:59" ht="15" customHeight="1">
      <c r="A14" s="3">
        <v>1958</v>
      </c>
      <c r="B14" s="11">
        <v>0.2425803270017429</v>
      </c>
      <c r="C14" s="12">
        <v>165969.54294259381</v>
      </c>
      <c r="D14" s="13">
        <v>0.21571396968708001</v>
      </c>
      <c r="E14" s="14">
        <v>85003.779201687241</v>
      </c>
      <c r="F14" s="11">
        <v>0.17592040213410723</v>
      </c>
      <c r="G14" s="12">
        <v>53283.908434078287</v>
      </c>
      <c r="H14" s="11">
        <v>0.23615835075254429</v>
      </c>
      <c r="I14" s="12">
        <v>19296.319547789291</v>
      </c>
      <c r="J14" s="13">
        <v>0.32266552007838734</v>
      </c>
      <c r="K14" s="14">
        <v>11038.421456171478</v>
      </c>
      <c r="L14" s="11">
        <v>0.26716748501215498</v>
      </c>
      <c r="M14" s="12">
        <v>78683.627605860063</v>
      </c>
      <c r="N14" s="11">
        <v>0.36785448018272654</v>
      </c>
      <c r="O14" s="12">
        <v>7912.4350724556471</v>
      </c>
      <c r="P14" s="13">
        <v>0.24945331724420852</v>
      </c>
      <c r="Q14" s="14">
        <v>35542.801998273884</v>
      </c>
      <c r="R14" s="11">
        <v>0.24056319143865296</v>
      </c>
      <c r="S14" s="12">
        <v>7071.82147615761</v>
      </c>
      <c r="T14" s="13">
        <v>0.17565995123644956</v>
      </c>
      <c r="U14" s="14">
        <v>9882.7307407323169</v>
      </c>
      <c r="V14" s="11">
        <v>0.15758592092199164</v>
      </c>
      <c r="W14" s="12">
        <v>8845.9679128953376</v>
      </c>
      <c r="X14" s="13">
        <v>0.34736545240223538</v>
      </c>
      <c r="Y14" s="12">
        <v>11275.022818864727</v>
      </c>
      <c r="Z14" s="11">
        <v>0.14044620144314657</v>
      </c>
      <c r="AA14" s="12">
        <v>6427.6316552358903</v>
      </c>
      <c r="AB14" s="11">
        <v>9.79943737651532E-2</v>
      </c>
      <c r="AC14" s="12">
        <v>410849.56668870524</v>
      </c>
      <c r="AD14" s="13">
        <v>9.7119268836687797E-2</v>
      </c>
      <c r="AE14" s="14">
        <v>131051.13484092148</v>
      </c>
      <c r="AF14" s="11">
        <v>0.12624795853392212</v>
      </c>
      <c r="AG14" s="12">
        <v>23673.040521928149</v>
      </c>
      <c r="AH14" s="13">
        <v>0.1591019497667088</v>
      </c>
      <c r="AI14" s="14">
        <v>6194.8428748014012</v>
      </c>
      <c r="AJ14" s="11">
        <v>9.4959336907490657E-2</v>
      </c>
      <c r="AK14" s="12">
        <v>90611.446835370531</v>
      </c>
      <c r="AL14" s="11">
        <v>3.8224395761711528E-2</v>
      </c>
      <c r="AM14" s="14">
        <v>3895.4931064980369</v>
      </c>
      <c r="AN14" s="11">
        <v>4.6290842870603047E-2</v>
      </c>
      <c r="AO14" s="17">
        <v>195601.13151445793</v>
      </c>
      <c r="AP14" s="11">
        <v>4.9076781400807283E-2</v>
      </c>
      <c r="AQ14" s="12">
        <v>59078.17427432636</v>
      </c>
      <c r="AR14" s="13">
        <v>4.4972502379345615E-2</v>
      </c>
      <c r="AS14" s="14">
        <v>136865.2904370047</v>
      </c>
      <c r="AT14" s="11">
        <v>0.14175660147113647</v>
      </c>
      <c r="AU14" s="14">
        <v>130355.93522528358</v>
      </c>
      <c r="AV14" s="11">
        <v>0.16914111977355059</v>
      </c>
      <c r="AW14" s="12">
        <v>66168.550699626649</v>
      </c>
      <c r="AX14" s="13">
        <v>6.2577638688714646E-2</v>
      </c>
      <c r="AY14" s="14">
        <v>25360.362475393315</v>
      </c>
      <c r="AZ14" s="11">
        <v>0.12925422930389735</v>
      </c>
      <c r="BA14" s="12">
        <v>9330.449042131544</v>
      </c>
      <c r="BB14" s="13">
        <v>0.3173867998909235</v>
      </c>
      <c r="BC14" s="17">
        <v>712.06490023425522</v>
      </c>
      <c r="BD14" s="11">
        <v>0.12185896911659697</v>
      </c>
      <c r="BE14" s="12">
        <v>32800.082815725284</v>
      </c>
      <c r="BF14" s="11">
        <v>0.14062303933886436</v>
      </c>
      <c r="BG14" s="17">
        <v>1927.2497765009475</v>
      </c>
    </row>
    <row r="15" spans="1:59" ht="15" customHeight="1">
      <c r="A15" s="3">
        <v>1959</v>
      </c>
      <c r="B15" s="11">
        <v>0.2331951994022588</v>
      </c>
      <c r="C15" s="12">
        <v>170423.88956052644</v>
      </c>
      <c r="D15" s="13">
        <v>0.20139465938882839</v>
      </c>
      <c r="E15" s="14">
        <v>87708.237763626836</v>
      </c>
      <c r="F15" s="11">
        <v>0.16282475973590485</v>
      </c>
      <c r="G15" s="12">
        <v>56149.520520274775</v>
      </c>
      <c r="H15" s="11">
        <v>0.23906613517320058</v>
      </c>
      <c r="I15" s="12">
        <v>19258.440751821367</v>
      </c>
      <c r="J15" s="13">
        <v>0.27544576419913919</v>
      </c>
      <c r="K15" s="14">
        <v>11428.166300369043</v>
      </c>
      <c r="L15" s="11">
        <v>0.26183683281781917</v>
      </c>
      <c r="M15" s="12">
        <v>79768.974674419005</v>
      </c>
      <c r="N15" s="11">
        <v>0.3805326410854461</v>
      </c>
      <c r="O15" s="12">
        <v>6325.4773206413029</v>
      </c>
      <c r="P15" s="13">
        <v>0.23378968586368556</v>
      </c>
      <c r="Q15" s="14">
        <v>35913.286870361859</v>
      </c>
      <c r="R15" s="11">
        <v>0.22743952615779717</v>
      </c>
      <c r="S15" s="12">
        <v>6463.2587348155757</v>
      </c>
      <c r="T15" s="13">
        <v>0.17827275885158708</v>
      </c>
      <c r="U15" s="14">
        <v>10439.059854059315</v>
      </c>
      <c r="V15" s="11">
        <v>0.15768208149495933</v>
      </c>
      <c r="W15" s="12">
        <v>9601.5982643430452</v>
      </c>
      <c r="X15" s="13">
        <v>0.35602955576788503</v>
      </c>
      <c r="Y15" s="12">
        <v>13523.634364299771</v>
      </c>
      <c r="Z15" s="11">
        <v>0.1516235563996976</v>
      </c>
      <c r="AA15" s="12">
        <v>7858.9803681927451</v>
      </c>
      <c r="AB15" s="11">
        <v>9.4216447801877587E-2</v>
      </c>
      <c r="AC15" s="12">
        <v>421816.29467231408</v>
      </c>
      <c r="AD15" s="13">
        <v>8.3465095953254298E-2</v>
      </c>
      <c r="AE15" s="14">
        <v>130581.80867986105</v>
      </c>
      <c r="AF15" s="11">
        <v>0.13292189332168391</v>
      </c>
      <c r="AG15" s="12">
        <v>23762.628512703697</v>
      </c>
      <c r="AH15" s="13">
        <v>0.17537106429085492</v>
      </c>
      <c r="AI15" s="14">
        <v>6250.9936180545155</v>
      </c>
      <c r="AJ15" s="11">
        <v>7.3015855998639301E-2</v>
      </c>
      <c r="AK15" s="12">
        <v>89803.002986431122</v>
      </c>
      <c r="AL15" s="11">
        <v>2.158998861995751E-2</v>
      </c>
      <c r="AM15" s="14">
        <v>4037.1990260767225</v>
      </c>
      <c r="AN15" s="11">
        <v>4.8672910137817896E-2</v>
      </c>
      <c r="AO15" s="17">
        <v>194254.07844833002</v>
      </c>
      <c r="AP15" s="11">
        <v>5.1718431496880921E-2</v>
      </c>
      <c r="AQ15" s="12">
        <v>57661.846285551874</v>
      </c>
      <c r="AR15" s="13">
        <v>4.7237195079431894E-2</v>
      </c>
      <c r="AS15" s="14">
        <v>137026.15166359805</v>
      </c>
      <c r="AT15" s="11">
        <v>0.13991140721706607</v>
      </c>
      <c r="AU15" s="14">
        <v>138574.10770989864</v>
      </c>
      <c r="AV15" s="11">
        <v>0.16419566674577107</v>
      </c>
      <c r="AW15" s="12">
        <v>67487.155009385184</v>
      </c>
      <c r="AX15" s="13">
        <v>6.2544847214717411E-2</v>
      </c>
      <c r="AY15" s="14">
        <v>25725.540498584614</v>
      </c>
      <c r="AZ15" s="11">
        <v>0.12594603895622672</v>
      </c>
      <c r="BA15" s="12">
        <v>10575.957854958378</v>
      </c>
      <c r="BB15" s="13">
        <v>0.30635102087033167</v>
      </c>
      <c r="BC15" s="17">
        <v>933.56959995590944</v>
      </c>
      <c r="BD15" s="11">
        <v>0.12525400427903285</v>
      </c>
      <c r="BE15" s="12">
        <v>37864.532338746387</v>
      </c>
      <c r="BF15" s="11">
        <v>0.14318572881693548</v>
      </c>
      <c r="BG15" s="17">
        <v>2355.7913711522415</v>
      </c>
    </row>
    <row r="16" spans="1:59" ht="15" customHeight="1">
      <c r="A16" s="3">
        <v>1960</v>
      </c>
      <c r="B16" s="11">
        <v>0.2305471151527049</v>
      </c>
      <c r="C16" s="12">
        <v>175905.22537022491</v>
      </c>
      <c r="D16" s="13">
        <v>0.19874441644085278</v>
      </c>
      <c r="E16" s="14">
        <v>87709.420204958413</v>
      </c>
      <c r="F16" s="11">
        <v>0.1538404263263316</v>
      </c>
      <c r="G16" s="12">
        <v>55841.750019445943</v>
      </c>
      <c r="H16" s="11">
        <v>0.24261151154568789</v>
      </c>
      <c r="I16" s="12">
        <v>19619.666724279155</v>
      </c>
      <c r="J16" s="13">
        <v>0.28785074668842242</v>
      </c>
      <c r="K16" s="14">
        <v>11371.181202955175</v>
      </c>
      <c r="L16" s="11">
        <v>0.25807416916102394</v>
      </c>
      <c r="M16" s="12">
        <v>84326.936428585759</v>
      </c>
      <c r="N16" s="11">
        <v>0.35233556416286038</v>
      </c>
      <c r="O16" s="12">
        <v>7544.9092178152923</v>
      </c>
      <c r="P16" s="13">
        <v>0.23635912404152301</v>
      </c>
      <c r="Q16" s="14">
        <v>37711.794227119783</v>
      </c>
      <c r="R16" s="11">
        <v>0.22581416696817419</v>
      </c>
      <c r="S16" s="12">
        <v>6917.1550643845339</v>
      </c>
      <c r="T16" s="13">
        <v>0.19167676612253695</v>
      </c>
      <c r="U16" s="14">
        <v>10331.126928206078</v>
      </c>
      <c r="V16" s="11">
        <v>0.1487001847144182</v>
      </c>
      <c r="W16" s="12">
        <v>10283.907870974719</v>
      </c>
      <c r="X16" s="13">
        <v>0.33742448715724949</v>
      </c>
      <c r="Y16" s="12">
        <v>14140.47330374032</v>
      </c>
      <c r="Z16" s="11">
        <v>0.1617710828395911</v>
      </c>
      <c r="AA16" s="12">
        <v>8407.4399071596017</v>
      </c>
      <c r="AB16" s="11">
        <v>9.8101611144591302E-2</v>
      </c>
      <c r="AC16" s="12">
        <v>413392.2142177546</v>
      </c>
      <c r="AD16" s="13">
        <v>9.1950331632101659E-2</v>
      </c>
      <c r="AE16" s="14">
        <v>130835.88760414009</v>
      </c>
      <c r="AF16" s="11">
        <v>0.14107559614997883</v>
      </c>
      <c r="AG16" s="12">
        <v>23966.692372531386</v>
      </c>
      <c r="AH16" s="13">
        <v>0.22601102092626579</v>
      </c>
      <c r="AI16" s="14">
        <v>6385.5625774275049</v>
      </c>
      <c r="AJ16" s="11">
        <v>7.8414260294391039E-2</v>
      </c>
      <c r="AK16" s="12">
        <v>89394.75495163101</v>
      </c>
      <c r="AL16" s="11">
        <v>4.802410034764476E-2</v>
      </c>
      <c r="AM16" s="14">
        <v>4086.6302110587062</v>
      </c>
      <c r="AN16" s="11">
        <v>5.0843279637861997E-2</v>
      </c>
      <c r="AO16" s="17">
        <v>183431.51552392295</v>
      </c>
      <c r="AP16" s="11">
        <v>5.4135130758320459E-2</v>
      </c>
      <c r="AQ16" s="12">
        <v>57672.222572051272</v>
      </c>
      <c r="AR16" s="13">
        <v>4.9294993256695396E-2</v>
      </c>
      <c r="AS16" s="14">
        <v>125857.9445545621</v>
      </c>
      <c r="AT16" s="11">
        <v>0.14066053118870267</v>
      </c>
      <c r="AU16" s="14">
        <v>136483.05601004974</v>
      </c>
      <c r="AV16" s="11">
        <v>0.1601500173172534</v>
      </c>
      <c r="AW16" s="12">
        <v>67616.534409605971</v>
      </c>
      <c r="AX16" s="13">
        <v>6.3727362544045027E-2</v>
      </c>
      <c r="AY16" s="14">
        <v>26064.000355451877</v>
      </c>
      <c r="AZ16" s="11">
        <v>0.14630650995413405</v>
      </c>
      <c r="BA16" s="12">
        <v>9186.1941100319691</v>
      </c>
      <c r="BB16" s="13">
        <v>0.34270506296779313</v>
      </c>
      <c r="BC16" s="17">
        <v>846.20868302507029</v>
      </c>
      <c r="BD16" s="11">
        <v>0.12818307073471205</v>
      </c>
      <c r="BE16" s="12">
        <v>36870.827403950236</v>
      </c>
      <c r="BF16" s="11">
        <v>0.14463128092194791</v>
      </c>
      <c r="BG16" s="17">
        <v>2404.6258915439844</v>
      </c>
    </row>
    <row r="17" spans="1:59" ht="15" customHeight="1">
      <c r="A17" s="3">
        <v>1961</v>
      </c>
      <c r="B17" s="11">
        <v>0.23443743965086503</v>
      </c>
      <c r="C17" s="12">
        <v>178043.38690131487</v>
      </c>
      <c r="D17" s="13">
        <v>0.19627737122747962</v>
      </c>
      <c r="E17" s="14">
        <v>92151.861276139316</v>
      </c>
      <c r="F17" s="11">
        <v>0.15616479313413356</v>
      </c>
      <c r="G17" s="12">
        <v>58781.109686582677</v>
      </c>
      <c r="H17" s="11">
        <v>0.2441656441712769</v>
      </c>
      <c r="I17" s="12">
        <v>20200.589713350932</v>
      </c>
      <c r="J17" s="13">
        <v>0.25813959512993367</v>
      </c>
      <c r="K17" s="14">
        <v>12342.73648874464</v>
      </c>
      <c r="L17" s="11">
        <v>0.26905750819645324</v>
      </c>
      <c r="M17" s="12">
        <v>83222.867648739295</v>
      </c>
      <c r="N17" s="11">
        <v>0.36781589055889319</v>
      </c>
      <c r="O17" s="12">
        <v>6916.762221199886</v>
      </c>
      <c r="P17" s="13">
        <v>0.24471183819204934</v>
      </c>
      <c r="Q17" s="14">
        <v>35168.133244825854</v>
      </c>
      <c r="R17" s="11">
        <v>0.27561037389800058</v>
      </c>
      <c r="S17" s="12">
        <v>7964.3115420530612</v>
      </c>
      <c r="T17" s="13">
        <v>0.17511559150306413</v>
      </c>
      <c r="U17" s="14">
        <v>10907.224100411293</v>
      </c>
      <c r="V17" s="11">
        <v>0.15147098696345432</v>
      </c>
      <c r="W17" s="12">
        <v>10627.843868135629</v>
      </c>
      <c r="X17" s="13">
        <v>0.35893145700124485</v>
      </c>
      <c r="Y17" s="12">
        <v>14362.009302156912</v>
      </c>
      <c r="Z17" s="11">
        <v>0.16056922757790856</v>
      </c>
      <c r="AA17" s="12">
        <v>7853.1441634280518</v>
      </c>
      <c r="AB17" s="11">
        <v>0.10285729451657227</v>
      </c>
      <c r="AC17" s="12">
        <v>405805.30499164067</v>
      </c>
      <c r="AD17" s="13">
        <v>0.10042917061311887</v>
      </c>
      <c r="AE17" s="14">
        <v>130397.11918402494</v>
      </c>
      <c r="AF17" s="11">
        <v>0.15841958794087094</v>
      </c>
      <c r="AG17" s="12">
        <v>23556.446451017884</v>
      </c>
      <c r="AH17" s="13">
        <v>0.20424910629900714</v>
      </c>
      <c r="AI17" s="14">
        <v>6509.8264793955141</v>
      </c>
      <c r="AJ17" s="11">
        <v>8.8404368712400302E-2</v>
      </c>
      <c r="AK17" s="12">
        <v>89254.997574868234</v>
      </c>
      <c r="AL17" s="11">
        <v>3.4474209206505589E-2</v>
      </c>
      <c r="AM17" s="14">
        <v>4168.7405619120018</v>
      </c>
      <c r="AN17" s="11">
        <v>5.288159894096877E-2</v>
      </c>
      <c r="AO17" s="17">
        <v>178936.02434178678</v>
      </c>
      <c r="AP17" s="11">
        <v>5.5880033447929918E-2</v>
      </c>
      <c r="AQ17" s="12">
        <v>57408.91982341597</v>
      </c>
      <c r="AR17" s="13">
        <v>5.146916777952458E-2</v>
      </c>
      <c r="AS17" s="14">
        <v>121517.61890115321</v>
      </c>
      <c r="AT17" s="11">
        <v>0.14415405035242057</v>
      </c>
      <c r="AU17" s="14">
        <v>133065.55119118854</v>
      </c>
      <c r="AV17" s="11">
        <v>0.16439952335183053</v>
      </c>
      <c r="AW17" s="12">
        <v>64823.359881526863</v>
      </c>
      <c r="AX17" s="13">
        <v>6.4040313138882782E-2</v>
      </c>
      <c r="AY17" s="14">
        <v>26670.836169958759</v>
      </c>
      <c r="AZ17" s="11">
        <v>0.15560347638399391</v>
      </c>
      <c r="BA17" s="12">
        <v>9235.012182207367</v>
      </c>
      <c r="BB17" s="13">
        <v>0.34229506995569287</v>
      </c>
      <c r="BC17" s="17">
        <v>964.0804936007861</v>
      </c>
      <c r="BD17" s="11">
        <v>0.1307284870775153</v>
      </c>
      <c r="BE17" s="12">
        <v>35933.738328790707</v>
      </c>
      <c r="BF17" s="11">
        <v>0.14597246562990965</v>
      </c>
      <c r="BG17" s="17">
        <v>2414.4057012191333</v>
      </c>
    </row>
    <row r="18" spans="1:59" ht="15" customHeight="1">
      <c r="A18" s="3">
        <v>1962</v>
      </c>
      <c r="B18" s="11">
        <v>0.24391914383438576</v>
      </c>
      <c r="C18" s="12">
        <v>179668.22326247039</v>
      </c>
      <c r="D18" s="13">
        <v>0.19990792522981216</v>
      </c>
      <c r="E18" s="14">
        <v>91829.740761385066</v>
      </c>
      <c r="F18" s="11">
        <v>0.16228590220746769</v>
      </c>
      <c r="G18" s="12">
        <v>58628.692161050683</v>
      </c>
      <c r="H18" s="11">
        <v>0.23800888681313373</v>
      </c>
      <c r="I18" s="12">
        <v>20417.876261130594</v>
      </c>
      <c r="J18" s="13">
        <v>0.26448646927298225</v>
      </c>
      <c r="K18" s="14">
        <v>12259.95420073172</v>
      </c>
      <c r="L18" s="11">
        <v>0.28512584647071676</v>
      </c>
      <c r="M18" s="12">
        <v>84758.934290052377</v>
      </c>
      <c r="N18" s="11">
        <v>0.44437149172058321</v>
      </c>
      <c r="O18" s="12">
        <v>6407.8168517177364</v>
      </c>
      <c r="P18" s="13">
        <v>0.27355918149115638</v>
      </c>
      <c r="Q18" s="14">
        <v>36255.05447829621</v>
      </c>
      <c r="R18" s="11">
        <v>0.25808995260461892</v>
      </c>
      <c r="S18" s="12">
        <v>8034.0031810062792</v>
      </c>
      <c r="T18" s="13">
        <v>0.18320504538909377</v>
      </c>
      <c r="U18" s="14">
        <v>11073.898077922557</v>
      </c>
      <c r="V18" s="11">
        <v>0.14580533368839657</v>
      </c>
      <c r="W18" s="12">
        <v>10819.83738243416</v>
      </c>
      <c r="X18" s="13">
        <v>0.35267658954937747</v>
      </c>
      <c r="Y18" s="12">
        <v>15302.680654311118</v>
      </c>
      <c r="Z18" s="11">
        <v>0.16211053114727419</v>
      </c>
      <c r="AA18" s="12">
        <v>8019.6107422467076</v>
      </c>
      <c r="AB18" s="11">
        <v>0.10570596041666606</v>
      </c>
      <c r="AC18" s="12">
        <v>414588.91267514072</v>
      </c>
      <c r="AD18" s="13">
        <v>0.1008578234557783</v>
      </c>
      <c r="AE18" s="14">
        <v>130123.40778347239</v>
      </c>
      <c r="AF18" s="11">
        <v>0.16223587907618631</v>
      </c>
      <c r="AG18" s="12">
        <v>23223.193664691502</v>
      </c>
      <c r="AH18" s="13">
        <v>0.20141393852137396</v>
      </c>
      <c r="AI18" s="14">
        <v>6645.2291168554211</v>
      </c>
      <c r="AJ18" s="11">
        <v>8.7310970522389869E-2</v>
      </c>
      <c r="AK18" s="12">
        <v>89193.330280014139</v>
      </c>
      <c r="AL18" s="11">
        <v>5.3736048366899998E-2</v>
      </c>
      <c r="AM18" s="14">
        <v>4286.3302730123623</v>
      </c>
      <c r="AN18" s="11">
        <v>5.5836328913416944E-2</v>
      </c>
      <c r="AO18" s="17">
        <v>179559.33726205939</v>
      </c>
      <c r="AP18" s="11">
        <v>5.8642955757855886E-2</v>
      </c>
      <c r="AQ18" s="12">
        <v>57312.454609061577</v>
      </c>
      <c r="AR18" s="13">
        <v>5.4514087087134816E-2</v>
      </c>
      <c r="AS18" s="14">
        <v>122261.28751221635</v>
      </c>
      <c r="AT18" s="11">
        <v>0.14843617102091039</v>
      </c>
      <c r="AU18" s="14">
        <v>139282.90621957212</v>
      </c>
      <c r="AV18" s="11">
        <v>0.17624816297445201</v>
      </c>
      <c r="AW18" s="12">
        <v>67158.870130258336</v>
      </c>
      <c r="AX18" s="13">
        <v>6.3905734952335508E-2</v>
      </c>
      <c r="AY18" s="14">
        <v>27024.081661655076</v>
      </c>
      <c r="AZ18" s="11">
        <v>0.13022339114108064</v>
      </c>
      <c r="BA18" s="12">
        <v>11856.54886169621</v>
      </c>
      <c r="BB18" s="13">
        <v>0.34187972235400366</v>
      </c>
      <c r="BC18" s="17">
        <v>1076.4019505636245</v>
      </c>
      <c r="BD18" s="11">
        <v>0.13260096947811048</v>
      </c>
      <c r="BE18" s="12">
        <v>36396.475891026908</v>
      </c>
      <c r="BF18" s="11">
        <v>0.1470875768089194</v>
      </c>
      <c r="BG18" s="17">
        <v>2534.49012724881</v>
      </c>
    </row>
    <row r="19" spans="1:59" ht="15" customHeight="1">
      <c r="A19" s="3">
        <v>1963</v>
      </c>
      <c r="B19" s="11">
        <v>0.24384285637640177</v>
      </c>
      <c r="C19" s="12">
        <v>185952.50281596262</v>
      </c>
      <c r="D19" s="13">
        <v>0.19310046437395081</v>
      </c>
      <c r="E19" s="14">
        <v>94259.149759224369</v>
      </c>
      <c r="F19" s="11">
        <v>0.15129463832579371</v>
      </c>
      <c r="G19" s="12">
        <v>61690.195340575941</v>
      </c>
      <c r="H19" s="11">
        <v>0.23896303577796996</v>
      </c>
      <c r="I19" s="12">
        <v>20341.602140158808</v>
      </c>
      <c r="J19" s="13">
        <v>0.26535100879890161</v>
      </c>
      <c r="K19" s="14">
        <v>12528.19054673125</v>
      </c>
      <c r="L19" s="11">
        <v>0.29248331306213399</v>
      </c>
      <c r="M19" s="12">
        <v>88013.411062143539</v>
      </c>
      <c r="N19" s="11">
        <v>0.42782715336715021</v>
      </c>
      <c r="O19" s="12">
        <v>6709.1306180174661</v>
      </c>
      <c r="P19" s="13">
        <v>0.28680982202711736</v>
      </c>
      <c r="Q19" s="14">
        <v>38214.253246196771</v>
      </c>
      <c r="R19" s="11">
        <v>0.27907715307477349</v>
      </c>
      <c r="S19" s="12">
        <v>8388.2136704912755</v>
      </c>
      <c r="T19" s="13">
        <v>0.18022646130853551</v>
      </c>
      <c r="U19" s="14">
        <v>11118.472756170673</v>
      </c>
      <c r="V19" s="11">
        <v>0.16136504210511937</v>
      </c>
      <c r="W19" s="12">
        <v>10401.410231756456</v>
      </c>
      <c r="X19" s="13">
        <v>0.34817873725550369</v>
      </c>
      <c r="Y19" s="12">
        <v>16020.282825032706</v>
      </c>
      <c r="Z19" s="11">
        <v>0.16019794530206724</v>
      </c>
      <c r="AA19" s="12">
        <v>8734.5051960035562</v>
      </c>
      <c r="AB19" s="11">
        <v>0.10847557597504395</v>
      </c>
      <c r="AC19" s="12">
        <v>418003.67529200239</v>
      </c>
      <c r="AD19" s="13">
        <v>0.10145180102740858</v>
      </c>
      <c r="AE19" s="14">
        <v>130381.84768570811</v>
      </c>
      <c r="AF19" s="11">
        <v>0.1616669620149539</v>
      </c>
      <c r="AG19" s="12">
        <v>23228.126792971831</v>
      </c>
      <c r="AH19" s="13">
        <v>0.18440559183156038</v>
      </c>
      <c r="AI19" s="14">
        <v>6800.499728450246</v>
      </c>
      <c r="AJ19" s="11">
        <v>8.9679021664061317E-2</v>
      </c>
      <c r="AK19" s="12">
        <v>89065.574907886243</v>
      </c>
      <c r="AL19" s="11">
        <v>5.2323896053763246E-2</v>
      </c>
      <c r="AM19" s="14">
        <v>4412.6832218220125</v>
      </c>
      <c r="AN19" s="11">
        <v>5.7692133280004526E-2</v>
      </c>
      <c r="AO19" s="17">
        <v>172066.71004744244</v>
      </c>
      <c r="AP19" s="11">
        <v>6.0284457547598841E-2</v>
      </c>
      <c r="AQ19" s="12">
        <v>57216.754539088666</v>
      </c>
      <c r="AR19" s="13">
        <v>5.6474701613291475E-2</v>
      </c>
      <c r="AS19" s="14">
        <v>114699.40299005217</v>
      </c>
      <c r="AT19" s="11">
        <v>0.15372007067844604</v>
      </c>
      <c r="AU19" s="14">
        <v>144345.63099632467</v>
      </c>
      <c r="AV19" s="11">
        <v>0.18738790018869481</v>
      </c>
      <c r="AW19" s="12">
        <v>69854.146322675078</v>
      </c>
      <c r="AX19" s="13">
        <v>6.4439946340195439E-2</v>
      </c>
      <c r="AY19" s="14">
        <v>27358.787524320167</v>
      </c>
      <c r="AZ19" s="11">
        <v>0.12546099640832317</v>
      </c>
      <c r="BA19" s="12">
        <v>13645.675142162547</v>
      </c>
      <c r="BB19" s="13">
        <v>0.33833621641060835</v>
      </c>
      <c r="BC19" s="17">
        <v>1120.1874987572767</v>
      </c>
      <c r="BD19" s="11">
        <v>0.13362210252828169</v>
      </c>
      <c r="BE19" s="12">
        <v>36336.370343283852</v>
      </c>
      <c r="BF19" s="11">
        <v>0.14670088074776128</v>
      </c>
      <c r="BG19" s="17">
        <v>2656.1380851836343</v>
      </c>
    </row>
    <row r="20" spans="1:59" ht="15" customHeight="1">
      <c r="A20" s="3">
        <v>1964</v>
      </c>
      <c r="B20" s="11">
        <v>0.23980624418185298</v>
      </c>
      <c r="C20" s="12">
        <v>184896.52201328464</v>
      </c>
      <c r="D20" s="13">
        <v>0.18572713146416428</v>
      </c>
      <c r="E20" s="14">
        <v>97450.539306327526</v>
      </c>
      <c r="F20" s="11">
        <v>0.14011192524105098</v>
      </c>
      <c r="G20" s="12">
        <v>64698.190975567828</v>
      </c>
      <c r="H20" s="11">
        <v>0.24233337064967661</v>
      </c>
      <c r="I20" s="12">
        <v>20743.461730109466</v>
      </c>
      <c r="J20" s="13">
        <v>0.25881108826262861</v>
      </c>
      <c r="K20" s="14">
        <v>12988.937307773822</v>
      </c>
      <c r="L20" s="11">
        <v>0.29209985955339857</v>
      </c>
      <c r="M20" s="12">
        <v>85276.013627728127</v>
      </c>
      <c r="N20" s="11">
        <v>0.35648863223621396</v>
      </c>
      <c r="O20" s="12">
        <v>7435.1065997680171</v>
      </c>
      <c r="P20" s="13">
        <v>0.29233803258812924</v>
      </c>
      <c r="Q20" s="14">
        <v>35039.72659657638</v>
      </c>
      <c r="R20" s="11">
        <v>0.27652744447891064</v>
      </c>
      <c r="S20" s="12">
        <v>8425.9330265720018</v>
      </c>
      <c r="T20" s="13">
        <v>0.21554738640906182</v>
      </c>
      <c r="U20" s="14">
        <v>10733.621216864514</v>
      </c>
      <c r="V20" s="11">
        <v>0.17129179525513794</v>
      </c>
      <c r="W20" s="12">
        <v>10512.797751449722</v>
      </c>
      <c r="X20" s="13">
        <v>0.33302007256043376</v>
      </c>
      <c r="Y20" s="12">
        <v>15867.7797352137</v>
      </c>
      <c r="Z20" s="11">
        <v>0.15919138008288453</v>
      </c>
      <c r="AA20" s="12">
        <v>8361.129708574621</v>
      </c>
      <c r="AB20" s="11">
        <v>0.10775245024830646</v>
      </c>
      <c r="AC20" s="12">
        <v>411492.64266489353</v>
      </c>
      <c r="AD20" s="13">
        <v>9.0823565086078847E-2</v>
      </c>
      <c r="AE20" s="14">
        <v>130887.71178417698</v>
      </c>
      <c r="AF20" s="11">
        <v>0.16873158492273765</v>
      </c>
      <c r="AG20" s="12">
        <v>23492.410122262529</v>
      </c>
      <c r="AH20" s="13">
        <v>0.16750764271750693</v>
      </c>
      <c r="AI20" s="14">
        <v>6943.1826442369802</v>
      </c>
      <c r="AJ20" s="11">
        <v>7.2300755193799304E-2</v>
      </c>
      <c r="AK20" s="12">
        <v>88775.71179314921</v>
      </c>
      <c r="AL20" s="11">
        <v>7.6339579756450435E-2</v>
      </c>
      <c r="AM20" s="14">
        <v>4482.4697031409341</v>
      </c>
      <c r="AN20" s="11">
        <v>6.5014307318262674E-2</v>
      </c>
      <c r="AO20" s="17">
        <v>161673.54201287171</v>
      </c>
      <c r="AP20" s="11">
        <v>6.7671268049141822E-2</v>
      </c>
      <c r="AQ20" s="12">
        <v>51599.26560510273</v>
      </c>
      <c r="AR20" s="13">
        <v>6.377023127370561E-2</v>
      </c>
      <c r="AS20" s="14">
        <v>110071.8230364862</v>
      </c>
      <c r="AT20" s="11">
        <v>0.1527999980257789</v>
      </c>
      <c r="AU20" s="14">
        <v>143590.04472458485</v>
      </c>
      <c r="AV20" s="11">
        <v>0.1831843047814426</v>
      </c>
      <c r="AW20" s="12">
        <v>68464.215126953321</v>
      </c>
      <c r="AX20" s="13">
        <v>6.4134499718008386E-2</v>
      </c>
      <c r="AY20" s="14">
        <v>27941.10670355515</v>
      </c>
      <c r="AZ20" s="11">
        <v>0.12410257987041258</v>
      </c>
      <c r="BA20" s="12">
        <v>15213.221207580389</v>
      </c>
      <c r="BB20" s="13">
        <v>0.36055308926670016</v>
      </c>
      <c r="BC20" s="17">
        <v>1114.9536974363341</v>
      </c>
      <c r="BD20" s="11">
        <v>0.13795795548732057</v>
      </c>
      <c r="BE20" s="12">
        <v>35486.508491541528</v>
      </c>
      <c r="BF20" s="11">
        <v>0.1487987513408113</v>
      </c>
      <c r="BG20" s="17">
        <v>2831.7028021183737</v>
      </c>
    </row>
    <row r="21" spans="1:59" ht="15" customHeight="1">
      <c r="A21" s="3">
        <v>1965</v>
      </c>
      <c r="B21" s="11">
        <v>0.25105897401085453</v>
      </c>
      <c r="C21" s="12">
        <v>189781.87280266132</v>
      </c>
      <c r="D21" s="13">
        <v>0.20222873651236925</v>
      </c>
      <c r="E21" s="14">
        <v>95338.395361139643</v>
      </c>
      <c r="F21" s="11">
        <v>0.16261467773662266</v>
      </c>
      <c r="G21" s="12">
        <v>62473.520818668701</v>
      </c>
      <c r="H21" s="11">
        <v>0.24752645523594172</v>
      </c>
      <c r="I21" s="12">
        <v>20352.277073567948</v>
      </c>
      <c r="J21" s="13">
        <v>0.26581283403986561</v>
      </c>
      <c r="K21" s="14">
        <v>13398.371124043866</v>
      </c>
      <c r="L21" s="11">
        <v>0.29780889210014394</v>
      </c>
      <c r="M21" s="12">
        <v>90822.670544401728</v>
      </c>
      <c r="N21" s="11">
        <v>0.35855459770601034</v>
      </c>
      <c r="O21" s="12">
        <v>7639.9898343481573</v>
      </c>
      <c r="P21" s="13">
        <v>0.29349405213705232</v>
      </c>
      <c r="Q21" s="14">
        <v>39589.887900878486</v>
      </c>
      <c r="R21" s="11">
        <v>0.28960888730365386</v>
      </c>
      <c r="S21" s="12">
        <v>9928.7277006572203</v>
      </c>
      <c r="T21" s="13">
        <v>0.24173203493678852</v>
      </c>
      <c r="U21" s="14">
        <v>10828.010448364672</v>
      </c>
      <c r="V21" s="11">
        <v>0.1492718918648456</v>
      </c>
      <c r="W21" s="12">
        <v>11053.326780998434</v>
      </c>
      <c r="X21" s="13">
        <v>0.35154311911315966</v>
      </c>
      <c r="Y21" s="12">
        <v>14990.237950772864</v>
      </c>
      <c r="Z21" s="11">
        <v>0.16102502782913933</v>
      </c>
      <c r="AA21" s="12">
        <v>8188.0448155488903</v>
      </c>
      <c r="AB21" s="11">
        <v>0.11728502703050406</v>
      </c>
      <c r="AC21" s="12">
        <v>406244.88460323698</v>
      </c>
      <c r="AD21" s="13">
        <v>0.10831934310274167</v>
      </c>
      <c r="AE21" s="14">
        <v>131214.30613372417</v>
      </c>
      <c r="AF21" s="11">
        <v>0.16960892837572447</v>
      </c>
      <c r="AG21" s="12">
        <v>23868.918990289556</v>
      </c>
      <c r="AH21" s="13">
        <v>0.16486423111507179</v>
      </c>
      <c r="AI21" s="14">
        <v>7074.3859393212197</v>
      </c>
      <c r="AJ21" s="11">
        <v>9.8673946066689222E-2</v>
      </c>
      <c r="AK21" s="12">
        <v>88249.726808207139</v>
      </c>
      <c r="AL21" s="11">
        <v>6.6879683227361167E-2</v>
      </c>
      <c r="AM21" s="14">
        <v>4342.1810432214024</v>
      </c>
      <c r="AN21" s="11">
        <v>7.1264744851839687E-2</v>
      </c>
      <c r="AO21" s="17">
        <v>157697.73145771504</v>
      </c>
      <c r="AP21" s="11">
        <v>7.3944141995794216E-2</v>
      </c>
      <c r="AQ21" s="12">
        <v>48577.466969032372</v>
      </c>
      <c r="AR21" s="13">
        <v>7.0007471118628262E-2</v>
      </c>
      <c r="AS21" s="14">
        <v>109220.76399156303</v>
      </c>
      <c r="AT21" s="11">
        <v>0.15704876280774047</v>
      </c>
      <c r="AU21" s="14">
        <v>141326.20870583309</v>
      </c>
      <c r="AV21" s="11">
        <v>0.18535787103460591</v>
      </c>
      <c r="AW21" s="12">
        <v>67081.639749941794</v>
      </c>
      <c r="AX21" s="13">
        <v>6.4034892738229002E-2</v>
      </c>
      <c r="AY21" s="14">
        <v>28359.480626034459</v>
      </c>
      <c r="AZ21" s="11">
        <v>0.14721352391446688</v>
      </c>
      <c r="BA21" s="12">
        <v>13544.951217651322</v>
      </c>
      <c r="BB21" s="13">
        <v>0.39172005066097165</v>
      </c>
      <c r="BC21" s="17">
        <v>1210.0478369697764</v>
      </c>
      <c r="BD21" s="11">
        <v>0.14045295801737642</v>
      </c>
      <c r="BE21" s="12">
        <v>35984.946726785311</v>
      </c>
      <c r="BF21" s="11">
        <v>0.15014084040845535</v>
      </c>
      <c r="BG21" s="17">
        <v>2816.0744736412576</v>
      </c>
    </row>
    <row r="22" spans="1:59" ht="15" customHeight="1">
      <c r="A22" s="3">
        <v>1966</v>
      </c>
      <c r="B22" s="11">
        <v>0.27738359089816905</v>
      </c>
      <c r="C22" s="12">
        <v>189218.37745434602</v>
      </c>
      <c r="D22" s="13">
        <v>0.22903582092828312</v>
      </c>
      <c r="E22" s="14">
        <v>97444.759337398311</v>
      </c>
      <c r="F22" s="11">
        <v>0.18648128910058098</v>
      </c>
      <c r="G22" s="12">
        <v>64865.683589176318</v>
      </c>
      <c r="H22" s="11">
        <v>0.28082810836097843</v>
      </c>
      <c r="I22" s="12">
        <v>19703.860957135144</v>
      </c>
      <c r="J22" s="13">
        <v>0.28987147956348452</v>
      </c>
      <c r="K22" s="14">
        <v>14177.331299335225</v>
      </c>
      <c r="L22" s="11">
        <v>0.32401950946828001</v>
      </c>
      <c r="M22" s="12">
        <v>89078.508144977037</v>
      </c>
      <c r="N22" s="11">
        <v>0.42000183063857299</v>
      </c>
      <c r="O22" s="12">
        <v>7688.7528123898801</v>
      </c>
      <c r="P22" s="13">
        <v>0.32708951289385835</v>
      </c>
      <c r="Q22" s="14">
        <v>39498.814100706491</v>
      </c>
      <c r="R22" s="11">
        <v>0.32701165893690126</v>
      </c>
      <c r="S22" s="12">
        <v>10187.300665823695</v>
      </c>
      <c r="T22" s="13">
        <v>0.22708770506325737</v>
      </c>
      <c r="U22" s="14">
        <v>11501.912881071299</v>
      </c>
      <c r="V22" s="11">
        <v>0.15254547750904626</v>
      </c>
      <c r="W22" s="12">
        <v>11449.601971296881</v>
      </c>
      <c r="X22" s="13">
        <v>0.37504314783545384</v>
      </c>
      <c r="Y22" s="12">
        <v>12727.968313554162</v>
      </c>
      <c r="Z22" s="11">
        <v>0.16680897515419993</v>
      </c>
      <c r="AA22" s="12">
        <v>7820.6705466780386</v>
      </c>
      <c r="AB22" s="11">
        <v>0.12647662007904215</v>
      </c>
      <c r="AC22" s="12">
        <v>414986.36640835466</v>
      </c>
      <c r="AD22" s="13">
        <v>0.11851465848497297</v>
      </c>
      <c r="AE22" s="14">
        <v>131789.25040665691</v>
      </c>
      <c r="AF22" s="11">
        <v>0.17331405026845961</v>
      </c>
      <c r="AG22" s="12">
        <v>24493.27546603619</v>
      </c>
      <c r="AH22" s="13">
        <v>0.16637282612533735</v>
      </c>
      <c r="AI22" s="14">
        <v>7214.2897050582078</v>
      </c>
      <c r="AJ22" s="11">
        <v>0.11099794402359485</v>
      </c>
      <c r="AK22" s="12">
        <v>87493.996085304389</v>
      </c>
      <c r="AL22" s="11">
        <v>0.10198270253439319</v>
      </c>
      <c r="AM22" s="14">
        <v>4530.3151465827059</v>
      </c>
      <c r="AN22" s="11">
        <v>8.0066565664884765E-2</v>
      </c>
      <c r="AO22" s="17">
        <v>146512.91032892407</v>
      </c>
      <c r="AP22" s="11">
        <v>8.2787496430197852E-2</v>
      </c>
      <c r="AQ22" s="12">
        <v>43757.385784509526</v>
      </c>
      <c r="AR22" s="13">
        <v>7.8779864676172401E-2</v>
      </c>
      <c r="AS22" s="14">
        <v>102922.50652502956</v>
      </c>
      <c r="AT22" s="11">
        <v>0.16450164671857362</v>
      </c>
      <c r="AU22" s="14">
        <v>152802.9046765393</v>
      </c>
      <c r="AV22" s="11">
        <v>0.2042556581004959</v>
      </c>
      <c r="AW22" s="12">
        <v>72420.610426341154</v>
      </c>
      <c r="AX22" s="13">
        <v>6.4921169950034163E-2</v>
      </c>
      <c r="AY22" s="14">
        <v>28773.511035578882</v>
      </c>
      <c r="AZ22" s="11">
        <v>0.11824522633625047</v>
      </c>
      <c r="BA22" s="12">
        <v>18766.085268337978</v>
      </c>
      <c r="BB22" s="13">
        <v>0.43357353750867722</v>
      </c>
      <c r="BC22" s="17">
        <v>1296.2045682706191</v>
      </c>
      <c r="BD22" s="11">
        <v>0.14451617187084012</v>
      </c>
      <c r="BE22" s="12">
        <v>36322.715868350009</v>
      </c>
      <c r="BF22" s="11">
        <v>0.15513081014917693</v>
      </c>
      <c r="BG22" s="17">
        <v>2873.5758572082914</v>
      </c>
    </row>
    <row r="23" spans="1:59" ht="15" customHeight="1">
      <c r="A23" s="3">
        <v>1967</v>
      </c>
      <c r="B23" s="11">
        <v>0.26158507133660436</v>
      </c>
      <c r="C23" s="12">
        <v>195508.80703426505</v>
      </c>
      <c r="D23" s="13">
        <v>0.21723865598554482</v>
      </c>
      <c r="E23" s="14">
        <v>99242.982526252512</v>
      </c>
      <c r="F23" s="11">
        <v>0.17635708417900062</v>
      </c>
      <c r="G23" s="12">
        <v>66844.360036225233</v>
      </c>
      <c r="H23" s="11">
        <v>0.29366691491200059</v>
      </c>
      <c r="I23" s="12">
        <v>19553.551007680591</v>
      </c>
      <c r="J23" s="13">
        <v>0.24188814113283236</v>
      </c>
      <c r="K23" s="14">
        <v>14830.954437034468</v>
      </c>
      <c r="L23" s="11">
        <v>0.30334391375585085</v>
      </c>
      <c r="M23" s="12">
        <v>93099.242984030134</v>
      </c>
      <c r="N23" s="11">
        <v>0.38268772936485651</v>
      </c>
      <c r="O23" s="12">
        <v>8673.4442146313613</v>
      </c>
      <c r="P23" s="13">
        <v>0.28103221186158744</v>
      </c>
      <c r="Q23" s="14">
        <v>43187.929866770646</v>
      </c>
      <c r="R23" s="11">
        <v>0.28639375189716776</v>
      </c>
      <c r="S23" s="12">
        <v>10496.845271143389</v>
      </c>
      <c r="T23" s="13">
        <v>0.2221231337412867</v>
      </c>
      <c r="U23" s="14">
        <v>12063.597135816626</v>
      </c>
      <c r="V23" s="11">
        <v>0.16012122443718196</v>
      </c>
      <c r="W23" s="12">
        <v>11347.627439064681</v>
      </c>
      <c r="X23" s="13">
        <v>0.43595511675989324</v>
      </c>
      <c r="Y23" s="12">
        <v>11584.389107022786</v>
      </c>
      <c r="Z23" s="11">
        <v>0.16735292926699274</v>
      </c>
      <c r="AA23" s="12">
        <v>8017.0951675993329</v>
      </c>
      <c r="AB23" s="11">
        <v>0.12411373014113104</v>
      </c>
      <c r="AC23" s="12">
        <v>412059.0459801532</v>
      </c>
      <c r="AD23" s="13">
        <v>0.10611494685613644</v>
      </c>
      <c r="AE23" s="14">
        <v>132510.76411374239</v>
      </c>
      <c r="AF23" s="11">
        <v>0.17846379322235789</v>
      </c>
      <c r="AG23" s="12">
        <v>25347.758809631654</v>
      </c>
      <c r="AH23" s="13">
        <v>0.16097447879505006</v>
      </c>
      <c r="AI23" s="14">
        <v>7368.3876312432849</v>
      </c>
      <c r="AJ23" s="11">
        <v>9.1254589014010803E-2</v>
      </c>
      <c r="AK23" s="12">
        <v>86523.565457600766</v>
      </c>
      <c r="AL23" s="11">
        <v>9.9842572537440444E-2</v>
      </c>
      <c r="AM23" s="14">
        <v>4566.3961674568445</v>
      </c>
      <c r="AN23" s="11">
        <v>8.720784755438149E-2</v>
      </c>
      <c r="AO23" s="17">
        <v>137705.13998279665</v>
      </c>
      <c r="AP23" s="11">
        <v>8.9961511797521015E-2</v>
      </c>
      <c r="AQ23" s="12">
        <v>40650.817217258453</v>
      </c>
      <c r="AR23" s="13">
        <v>8.5894899333150379E-2</v>
      </c>
      <c r="AS23" s="14">
        <v>97234.643119045635</v>
      </c>
      <c r="AT23" s="11">
        <v>0.16220887407102386</v>
      </c>
      <c r="AU23" s="14">
        <v>154565.17919694411</v>
      </c>
      <c r="AV23" s="11">
        <v>0.19130015078290113</v>
      </c>
      <c r="AW23" s="12">
        <v>72978.708751599144</v>
      </c>
      <c r="AX23" s="13">
        <v>6.6537222769089244E-2</v>
      </c>
      <c r="AY23" s="14">
        <v>28660.73485841259</v>
      </c>
      <c r="AZ23" s="11">
        <v>0.13829552821860208</v>
      </c>
      <c r="BA23" s="12">
        <v>17563.836165118144</v>
      </c>
      <c r="BB23" s="13">
        <v>0.4205572085300443</v>
      </c>
      <c r="BC23" s="17">
        <v>1880.8380499878924</v>
      </c>
      <c r="BD23" s="11">
        <v>0.14950187057295963</v>
      </c>
      <c r="BE23" s="12">
        <v>36980.29849289525</v>
      </c>
      <c r="BF23" s="11">
        <v>0.16081574723356332</v>
      </c>
      <c r="BG23" s="17">
        <v>2831.664241838128</v>
      </c>
    </row>
    <row r="24" spans="1:59" ht="15" customHeight="1">
      <c r="A24" s="3">
        <v>1968</v>
      </c>
      <c r="B24" s="11">
        <v>0.26355800027324805</v>
      </c>
      <c r="C24" s="12">
        <v>198466.25227990357</v>
      </c>
      <c r="D24" s="13">
        <v>0.22694883401905186</v>
      </c>
      <c r="E24" s="14">
        <v>99011.93335989397</v>
      </c>
      <c r="F24" s="11">
        <v>0.18153838692744734</v>
      </c>
      <c r="G24" s="12">
        <v>67605.268584351477</v>
      </c>
      <c r="H24" s="11">
        <v>0.30738241222319662</v>
      </c>
      <c r="I24" s="12">
        <v>19380.685956990594</v>
      </c>
      <c r="J24" s="13">
        <v>0.26179357196161984</v>
      </c>
      <c r="K24" s="14">
        <v>14404.184838246658</v>
      </c>
      <c r="L24" s="11">
        <v>0.29618634963187368</v>
      </c>
      <c r="M24" s="12">
        <v>96071.019855012259</v>
      </c>
      <c r="N24" s="11">
        <v>0.35498235031795122</v>
      </c>
      <c r="O24" s="12">
        <v>9194.3211857334718</v>
      </c>
      <c r="P24" s="13">
        <v>0.27469103889039292</v>
      </c>
      <c r="Q24" s="14">
        <v>41956.677541909958</v>
      </c>
      <c r="R24" s="11">
        <v>0.2776349828883774</v>
      </c>
      <c r="S24" s="12">
        <v>11998.433320743792</v>
      </c>
      <c r="T24" s="13">
        <v>0.22588086303292956</v>
      </c>
      <c r="U24" s="14">
        <v>12807.140725233843</v>
      </c>
      <c r="V24" s="11">
        <v>0.18364460704738181</v>
      </c>
      <c r="W24" s="12">
        <v>11124.889714147079</v>
      </c>
      <c r="X24" s="13">
        <v>0.40247105842566544</v>
      </c>
      <c r="Y24" s="12">
        <v>12854.946093135293</v>
      </c>
      <c r="Z24" s="11">
        <v>0.18050873530971764</v>
      </c>
      <c r="AA24" s="12">
        <v>7655.0371037673058</v>
      </c>
      <c r="AB24" s="11">
        <v>0.12744278942729284</v>
      </c>
      <c r="AC24" s="12">
        <v>410438.03896382172</v>
      </c>
      <c r="AD24" s="13">
        <v>0.10918973960034331</v>
      </c>
      <c r="AE24" s="14">
        <v>133689.76947993302</v>
      </c>
      <c r="AF24" s="11">
        <v>0.18468334404004522</v>
      </c>
      <c r="AG24" s="12">
        <v>26374.40531449355</v>
      </c>
      <c r="AH24" s="13">
        <v>0.18461426421417465</v>
      </c>
      <c r="AI24" s="14">
        <v>7571.47648904579</v>
      </c>
      <c r="AJ24" s="11">
        <v>9.0563956758488537E-2</v>
      </c>
      <c r="AK24" s="12">
        <v>85360.002766916557</v>
      </c>
      <c r="AL24" s="11">
        <v>0.12821153598888499</v>
      </c>
      <c r="AM24" s="14">
        <v>4666.4723345945094</v>
      </c>
      <c r="AN24" s="11">
        <v>9.3755162127311553E-2</v>
      </c>
      <c r="AO24" s="17">
        <v>137176.25791758759</v>
      </c>
      <c r="AP24" s="11">
        <v>9.6486311344603212E-2</v>
      </c>
      <c r="AQ24" s="12">
        <v>39341.833808986557</v>
      </c>
      <c r="AR24" s="13">
        <v>9.2437537653366014E-2</v>
      </c>
      <c r="AS24" s="14">
        <v>98066.587508129305</v>
      </c>
      <c r="AT24" s="11">
        <v>0.16259838146464534</v>
      </c>
      <c r="AU24" s="14">
        <v>152823.3856386524</v>
      </c>
      <c r="AV24" s="11">
        <v>0.18136055128048634</v>
      </c>
      <c r="AW24" s="12">
        <v>73857.556454359103</v>
      </c>
      <c r="AX24" s="13">
        <v>6.7011219651608597E-2</v>
      </c>
      <c r="AY24" s="14">
        <v>28726.353736105906</v>
      </c>
      <c r="AZ24" s="11">
        <v>0.16618179139079803</v>
      </c>
      <c r="BA24" s="12">
        <v>14646.610676353423</v>
      </c>
      <c r="BB24" s="13">
        <v>0.44009209979844016</v>
      </c>
      <c r="BC24" s="17">
        <v>1879.152114702267</v>
      </c>
      <c r="BD24" s="11">
        <v>0.15705351092737471</v>
      </c>
      <c r="BE24" s="12">
        <v>36841.977803839247</v>
      </c>
      <c r="BF24" s="11">
        <v>0.16561799858151244</v>
      </c>
      <c r="BG24" s="17">
        <v>2909.3337712415919</v>
      </c>
    </row>
    <row r="25" spans="1:59" ht="15" customHeight="1">
      <c r="A25" s="3">
        <v>1969</v>
      </c>
      <c r="B25" s="11">
        <v>0.27847570451585513</v>
      </c>
      <c r="C25" s="12">
        <v>202400.59033188413</v>
      </c>
      <c r="D25" s="13">
        <v>0.2527977925429819</v>
      </c>
      <c r="E25" s="14">
        <v>99454.88462176836</v>
      </c>
      <c r="F25" s="11">
        <v>0.20759519291885437</v>
      </c>
      <c r="G25" s="12">
        <v>68129.251848950036</v>
      </c>
      <c r="H25" s="11">
        <v>0.32188469127226593</v>
      </c>
      <c r="I25" s="12">
        <v>19248.110171102839</v>
      </c>
      <c r="J25" s="13">
        <v>0.29442452471531111</v>
      </c>
      <c r="K25" s="14">
        <v>14785.381768754603</v>
      </c>
      <c r="L25" s="11">
        <v>0.29974613538701866</v>
      </c>
      <c r="M25" s="12">
        <v>99640.677006973274</v>
      </c>
      <c r="N25" s="11">
        <v>0.36878585387949031</v>
      </c>
      <c r="O25" s="12">
        <v>8482.8299314008891</v>
      </c>
      <c r="P25" s="13">
        <v>0.29384925156549146</v>
      </c>
      <c r="Q25" s="14">
        <v>43444.680753615539</v>
      </c>
      <c r="R25" s="11">
        <v>0.26142311297922921</v>
      </c>
      <c r="S25" s="12">
        <v>12137.477389779977</v>
      </c>
      <c r="T25" s="13">
        <v>0.23140431202987877</v>
      </c>
      <c r="U25" s="14">
        <v>12281.300962244168</v>
      </c>
      <c r="V25" s="11">
        <v>0.16422880272291737</v>
      </c>
      <c r="W25" s="12">
        <v>13222.010780067547</v>
      </c>
      <c r="X25" s="13">
        <v>0.38536404191211759</v>
      </c>
      <c r="Y25" s="12">
        <v>14471.685282429931</v>
      </c>
      <c r="Z25" s="11">
        <v>0.19093051623471166</v>
      </c>
      <c r="AA25" s="12">
        <v>7095.5856802093558</v>
      </c>
      <c r="AB25" s="11">
        <v>0.1368664416135443</v>
      </c>
      <c r="AC25" s="12">
        <v>411814.95129569195</v>
      </c>
      <c r="AD25" s="13">
        <v>0.12636240945228064</v>
      </c>
      <c r="AE25" s="14">
        <v>133565.34660757432</v>
      </c>
      <c r="AF25" s="11">
        <v>0.19078046152143865</v>
      </c>
      <c r="AG25" s="12">
        <v>26809.659912965875</v>
      </c>
      <c r="AH25" s="13">
        <v>0.19240193580654602</v>
      </c>
      <c r="AI25" s="14">
        <v>7713.5300872345861</v>
      </c>
      <c r="AJ25" s="11">
        <v>0.11453568791503202</v>
      </c>
      <c r="AK25" s="12">
        <v>84038.70218000935</v>
      </c>
      <c r="AL25" s="11">
        <v>0.13750141744329283</v>
      </c>
      <c r="AM25" s="14">
        <v>4751.5949364176522</v>
      </c>
      <c r="AN25" s="11">
        <v>9.9297328501308832E-2</v>
      </c>
      <c r="AO25" s="17">
        <v>134794.75981776664</v>
      </c>
      <c r="AP25" s="11">
        <v>0.10203626994250861</v>
      </c>
      <c r="AQ25" s="12">
        <v>39686.069609143175</v>
      </c>
      <c r="AR25" s="13">
        <v>9.7964624981724063E-2</v>
      </c>
      <c r="AS25" s="14">
        <v>95292.979848855117</v>
      </c>
      <c r="AT25" s="11">
        <v>0.16795624538315873</v>
      </c>
      <c r="AU25" s="14">
        <v>155405.04829105776</v>
      </c>
      <c r="AV25" s="11">
        <v>0.18676439236205652</v>
      </c>
      <c r="AW25" s="12">
        <v>77687.493536922528</v>
      </c>
      <c r="AX25" s="13">
        <v>6.8442438279145049E-2</v>
      </c>
      <c r="AY25" s="14">
        <v>29148.448684182687</v>
      </c>
      <c r="AZ25" s="11">
        <v>0.16190167651276469</v>
      </c>
      <c r="BA25" s="12">
        <v>14280.272136760219</v>
      </c>
      <c r="BB25" s="13">
        <v>0.47239389259667813</v>
      </c>
      <c r="BC25" s="17">
        <v>1917.8910104443864</v>
      </c>
      <c r="BD25" s="11">
        <v>0.16704945939927671</v>
      </c>
      <c r="BE25" s="12">
        <v>35211.373541314468</v>
      </c>
      <c r="BF25" s="11">
        <v>0.17090350069455459</v>
      </c>
      <c r="BG25" s="17">
        <v>2907.8344398901882</v>
      </c>
    </row>
    <row r="26" spans="1:59" ht="15" customHeight="1">
      <c r="A26" s="3">
        <v>1970</v>
      </c>
      <c r="B26" s="11">
        <v>0.2905058122406397</v>
      </c>
      <c r="C26" s="12">
        <v>199637.76060375964</v>
      </c>
      <c r="D26" s="13">
        <v>0.25725340856322498</v>
      </c>
      <c r="E26" s="14">
        <v>102891.10335925718</v>
      </c>
      <c r="F26" s="11">
        <v>0.21503752928010592</v>
      </c>
      <c r="G26" s="12">
        <v>71211.187296303644</v>
      </c>
      <c r="H26" s="11">
        <v>0.33545668376702958</v>
      </c>
      <c r="I26" s="12">
        <v>19455.754843545212</v>
      </c>
      <c r="J26" s="13">
        <v>0.27408854876693844</v>
      </c>
      <c r="K26" s="14">
        <v>15399.129292296502</v>
      </c>
      <c r="L26" s="11">
        <v>0.31993110799368996</v>
      </c>
      <c r="M26" s="12">
        <v>94451.68388281134</v>
      </c>
      <c r="N26" s="11">
        <v>0.39385961741968872</v>
      </c>
      <c r="O26" s="12">
        <v>7939.4357786805967</v>
      </c>
      <c r="P26" s="13">
        <v>0.31573971305887133</v>
      </c>
      <c r="Q26" s="14">
        <v>40343.409437232272</v>
      </c>
      <c r="R26" s="11">
        <v>0.29746625280435124</v>
      </c>
      <c r="S26" s="12">
        <v>12319.76825016763</v>
      </c>
      <c r="T26" s="13">
        <v>0.23375996549623229</v>
      </c>
      <c r="U26" s="14">
        <v>12035.940346018524</v>
      </c>
      <c r="V26" s="11">
        <v>0.16649747955781494</v>
      </c>
      <c r="W26" s="12">
        <v>12436.350421034411</v>
      </c>
      <c r="X26" s="13">
        <v>0.40954675848420252</v>
      </c>
      <c r="Y26" s="12">
        <v>13609.698542076447</v>
      </c>
      <c r="Z26" s="11">
        <v>0.19228254984142901</v>
      </c>
      <c r="AA26" s="12">
        <v>6806.7064467334458</v>
      </c>
      <c r="AB26" s="11">
        <v>0.14074113539197067</v>
      </c>
      <c r="AC26" s="12">
        <v>412075.18780189025</v>
      </c>
      <c r="AD26" s="13">
        <v>0.12566541758978056</v>
      </c>
      <c r="AE26" s="14">
        <v>132913.67935617568</v>
      </c>
      <c r="AF26" s="11">
        <v>0.20335643134725132</v>
      </c>
      <c r="AG26" s="12">
        <v>27020.393751125015</v>
      </c>
      <c r="AH26" s="13">
        <v>0.17466186933728781</v>
      </c>
      <c r="AI26" s="14">
        <v>7857.2087883888935</v>
      </c>
      <c r="AJ26" s="11">
        <v>0.10807195873774547</v>
      </c>
      <c r="AK26" s="12">
        <v>82620.033725519548</v>
      </c>
      <c r="AL26" s="11">
        <v>0.18868750713736604</v>
      </c>
      <c r="AM26" s="14">
        <v>4804.8677740639941</v>
      </c>
      <c r="AN26" s="11">
        <v>0.10340289636205528</v>
      </c>
      <c r="AO26" s="17">
        <v>128957.86080557422</v>
      </c>
      <c r="AP26" s="11">
        <v>0.10609447355381707</v>
      </c>
      <c r="AQ26" s="12">
        <v>39989.803762426913</v>
      </c>
      <c r="AR26" s="13">
        <v>0.10208456030924778</v>
      </c>
      <c r="AS26" s="14">
        <v>89062.627205461671</v>
      </c>
      <c r="AT26" s="11">
        <v>0.17524395199103482</v>
      </c>
      <c r="AU26" s="14">
        <v>159541.37158404611</v>
      </c>
      <c r="AV26" s="11">
        <v>0.20068165039103766</v>
      </c>
      <c r="AW26" s="12">
        <v>79791.225393722241</v>
      </c>
      <c r="AX26" s="13">
        <v>6.9015708311922552E-2</v>
      </c>
      <c r="AY26" s="14">
        <v>29196.367744180705</v>
      </c>
      <c r="AZ26" s="11">
        <v>0.13883590679359586</v>
      </c>
      <c r="BA26" s="12">
        <v>17538.690503315243</v>
      </c>
      <c r="BB26" s="13">
        <v>0.48643283470369175</v>
      </c>
      <c r="BC26" s="17">
        <v>1973.5509848647025</v>
      </c>
      <c r="BD26" s="11">
        <v>0.17704599906626467</v>
      </c>
      <c r="BE26" s="12">
        <v>34110.122203115541</v>
      </c>
      <c r="BF26" s="11">
        <v>0.18006937418901417</v>
      </c>
      <c r="BG26" s="17">
        <v>2759.8085584412433</v>
      </c>
    </row>
    <row r="27" spans="1:59" ht="15" customHeight="1">
      <c r="A27" s="3">
        <v>1971</v>
      </c>
      <c r="B27" s="11">
        <v>0.2889819045155147</v>
      </c>
      <c r="C27" s="12">
        <v>213177.88917003758</v>
      </c>
      <c r="D27" s="13">
        <v>0.2537001607548508</v>
      </c>
      <c r="E27" s="14">
        <v>103983.97210907402</v>
      </c>
      <c r="F27" s="11">
        <v>0.21228093511823126</v>
      </c>
      <c r="G27" s="12">
        <v>71925.192441309875</v>
      </c>
      <c r="H27" s="11">
        <v>0.34459465597326716</v>
      </c>
      <c r="I27" s="12">
        <v>19768.254910280619</v>
      </c>
      <c r="J27" s="13">
        <v>0.2516196694916486</v>
      </c>
      <c r="K27" s="14">
        <v>15591.237393824686</v>
      </c>
      <c r="L27" s="11">
        <v>0.32006095851697203</v>
      </c>
      <c r="M27" s="12">
        <v>105755.00481030993</v>
      </c>
      <c r="N27" s="11">
        <v>0.38084087344611856</v>
      </c>
      <c r="O27" s="12">
        <v>9327.1807048343271</v>
      </c>
      <c r="P27" s="13">
        <v>0.29536771955438151</v>
      </c>
      <c r="Q27" s="14">
        <v>49122.710194190564</v>
      </c>
      <c r="R27" s="11">
        <v>0.32621779687246943</v>
      </c>
      <c r="S27" s="12">
        <v>13565.605880348094</v>
      </c>
      <c r="T27" s="13">
        <v>0.2453925533353459</v>
      </c>
      <c r="U27" s="14">
        <v>12269.455446292572</v>
      </c>
      <c r="V27" s="11">
        <v>0.17697767688457491</v>
      </c>
      <c r="W27" s="12">
        <v>13025.015587154609</v>
      </c>
      <c r="X27" s="13">
        <v>0.43805452526252836</v>
      </c>
      <c r="Y27" s="12">
        <v>13284.596491115128</v>
      </c>
      <c r="Z27" s="11">
        <v>0.19815347118080101</v>
      </c>
      <c r="AA27" s="12">
        <v>6942.8698735472672</v>
      </c>
      <c r="AB27" s="11">
        <v>0.15098120182437122</v>
      </c>
      <c r="AC27" s="12">
        <v>408027.96420057805</v>
      </c>
      <c r="AD27" s="13">
        <v>0.14752854551674915</v>
      </c>
      <c r="AE27" s="14">
        <v>132117.93318544296</v>
      </c>
      <c r="AF27" s="11">
        <v>0.20332898998115087</v>
      </c>
      <c r="AG27" s="12">
        <v>27282.941958494095</v>
      </c>
      <c r="AH27" s="13">
        <v>0.15459317308026374</v>
      </c>
      <c r="AI27" s="14">
        <v>8018.9767584207093</v>
      </c>
      <c r="AJ27" s="11">
        <v>0.1466217637800997</v>
      </c>
      <c r="AK27" s="12">
        <v>81231.661009795251</v>
      </c>
      <c r="AL27" s="11">
        <v>0.16817289019801296</v>
      </c>
      <c r="AM27" s="14">
        <v>4719.8154974527442</v>
      </c>
      <c r="AN27" s="11">
        <v>0.10491495030569649</v>
      </c>
      <c r="AO27" s="17">
        <v>126910.46760550256</v>
      </c>
      <c r="AP27" s="11">
        <v>0.10737796470684426</v>
      </c>
      <c r="AQ27" s="12">
        <v>39542.799177615081</v>
      </c>
      <c r="AR27" s="13">
        <v>0.10369805631367003</v>
      </c>
      <c r="AS27" s="14">
        <v>87453.713502291852</v>
      </c>
      <c r="AT27" s="11">
        <v>0.18221634429770428</v>
      </c>
      <c r="AU27" s="14">
        <v>158046.0885784885</v>
      </c>
      <c r="AV27" s="11">
        <v>0.20538561351939494</v>
      </c>
      <c r="AW27" s="12">
        <v>77930.8816375264</v>
      </c>
      <c r="AX27" s="13">
        <v>7.1969586119264697E-2</v>
      </c>
      <c r="AY27" s="14">
        <v>28609.393370526115</v>
      </c>
      <c r="AZ27" s="11">
        <v>0.15337990055808365</v>
      </c>
      <c r="BA27" s="12">
        <v>17303.440609514237</v>
      </c>
      <c r="BB27" s="13">
        <v>0.52263996741320962</v>
      </c>
      <c r="BC27" s="17">
        <v>2186.9739615537696</v>
      </c>
      <c r="BD27" s="11">
        <v>0.18581352803921236</v>
      </c>
      <c r="BE27" s="12">
        <v>34468.073566425395</v>
      </c>
      <c r="BF27" s="11">
        <v>0.18769375052165657</v>
      </c>
      <c r="BG27" s="17">
        <v>2834.7134548766439</v>
      </c>
    </row>
    <row r="28" spans="1:59" ht="15" customHeight="1">
      <c r="A28" s="3">
        <v>1972</v>
      </c>
      <c r="B28" s="11">
        <v>0.32300915116121942</v>
      </c>
      <c r="C28" s="12">
        <v>214075.92615863247</v>
      </c>
      <c r="D28" s="13">
        <v>0.29023402177674934</v>
      </c>
      <c r="E28" s="14">
        <v>104424.84831538088</v>
      </c>
      <c r="F28" s="11">
        <v>0.25897453687789296</v>
      </c>
      <c r="G28" s="12">
        <v>71153.91833788043</v>
      </c>
      <c r="H28" s="11">
        <v>0.35578246676015096</v>
      </c>
      <c r="I28" s="12">
        <v>20056.305935982185</v>
      </c>
      <c r="J28" s="13">
        <v>0.25875315900954859</v>
      </c>
      <c r="K28" s="14">
        <v>16001.64425373144</v>
      </c>
      <c r="L28" s="11">
        <v>0.35175865383979776</v>
      </c>
      <c r="M28" s="12">
        <v>106274.97612283092</v>
      </c>
      <c r="N28" s="11">
        <v>0.42956069297428962</v>
      </c>
      <c r="O28" s="12">
        <v>8915.5482094366835</v>
      </c>
      <c r="P28" s="13">
        <v>0.32471183434051826</v>
      </c>
      <c r="Q28" s="14">
        <v>47900.223480844666</v>
      </c>
      <c r="R28" s="11">
        <v>0.36673325830028958</v>
      </c>
      <c r="S28" s="12">
        <v>13854.635883476978</v>
      </c>
      <c r="T28" s="13">
        <v>0.26380379977680535</v>
      </c>
      <c r="U28" s="14">
        <v>12454.100368454467</v>
      </c>
      <c r="V28" s="11">
        <v>0.21723231550184308</v>
      </c>
      <c r="W28" s="12">
        <v>11775.844648575301</v>
      </c>
      <c r="X28" s="13">
        <v>0.44951594716066573</v>
      </c>
      <c r="Y28" s="12">
        <v>15181.201739202788</v>
      </c>
      <c r="Z28" s="11">
        <v>0.21290354951118379</v>
      </c>
      <c r="AA28" s="12">
        <v>6846.7480137127886</v>
      </c>
      <c r="AB28" s="11">
        <v>0.16817985441305752</v>
      </c>
      <c r="AC28" s="12">
        <v>411157.94417754631</v>
      </c>
      <c r="AD28" s="13">
        <v>0.18809545899628297</v>
      </c>
      <c r="AE28" s="14">
        <v>131392.03708932319</v>
      </c>
      <c r="AF28" s="11">
        <v>0.21017600596226108</v>
      </c>
      <c r="AG28" s="12">
        <v>27374.243847908238</v>
      </c>
      <c r="AH28" s="13">
        <v>0.16371813178751907</v>
      </c>
      <c r="AI28" s="14">
        <v>8158.1116257649001</v>
      </c>
      <c r="AJ28" s="11">
        <v>0.20912991963009128</v>
      </c>
      <c r="AK28" s="12">
        <v>80017.929170679112</v>
      </c>
      <c r="AL28" s="11">
        <v>0.17841605153769918</v>
      </c>
      <c r="AM28" s="14">
        <v>4994.2950098271795</v>
      </c>
      <c r="AN28" s="11">
        <v>0.10882061680391002</v>
      </c>
      <c r="AO28" s="17">
        <v>126346.21493835108</v>
      </c>
      <c r="AP28" s="11">
        <v>0.11132798615218868</v>
      </c>
      <c r="AQ28" s="12">
        <v>39382.486766678914</v>
      </c>
      <c r="AR28" s="13">
        <v>0.10757983084483483</v>
      </c>
      <c r="AS28" s="14">
        <v>87048.845731483991</v>
      </c>
      <c r="AT28" s="11">
        <v>0.18974761168604798</v>
      </c>
      <c r="AU28" s="14">
        <v>161715.68303119988</v>
      </c>
      <c r="AV28" s="11">
        <v>0.21568228534654837</v>
      </c>
      <c r="AW28" s="12">
        <v>80385.748686956023</v>
      </c>
      <c r="AX28" s="13">
        <v>7.220300161336668E-2</v>
      </c>
      <c r="AY28" s="14">
        <v>28322.93193225663</v>
      </c>
      <c r="AZ28" s="11">
        <v>0.16045298630963836</v>
      </c>
      <c r="BA28" s="12">
        <v>16958.238438448749</v>
      </c>
      <c r="BB28" s="13">
        <v>0.51916301890474947</v>
      </c>
      <c r="BC28" s="17">
        <v>2633.0843111358104</v>
      </c>
      <c r="BD28" s="11">
        <v>0.19311444649112625</v>
      </c>
      <c r="BE28" s="12">
        <v>34451.415013935119</v>
      </c>
      <c r="BF28" s="11">
        <v>0.19396141906110362</v>
      </c>
      <c r="BG28" s="17">
        <v>2893.9569668912804</v>
      </c>
    </row>
    <row r="29" spans="1:59" ht="15" customHeight="1">
      <c r="A29" s="3">
        <v>1973</v>
      </c>
      <c r="B29" s="11">
        <v>0.44084620601639685</v>
      </c>
      <c r="C29" s="12">
        <v>224001.68650192241</v>
      </c>
      <c r="D29" s="13">
        <v>0.37903051064164939</v>
      </c>
      <c r="E29" s="14">
        <v>106365.90701300108</v>
      </c>
      <c r="F29" s="11">
        <v>0.32781035858682223</v>
      </c>
      <c r="G29" s="12">
        <v>74669.901802437977</v>
      </c>
      <c r="H29" s="11">
        <v>0.41900499590367535</v>
      </c>
      <c r="I29" s="12">
        <v>19308.027539270293</v>
      </c>
      <c r="J29" s="13">
        <v>0.44249634296468493</v>
      </c>
      <c r="K29" s="14">
        <v>15520.736180520516</v>
      </c>
      <c r="L29" s="11">
        <v>0.50029015663455767</v>
      </c>
      <c r="M29" s="12">
        <v>112988.65035823137</v>
      </c>
      <c r="N29" s="11">
        <v>0.7584577190673375</v>
      </c>
      <c r="O29" s="12">
        <v>9825.148844831363</v>
      </c>
      <c r="P29" s="13">
        <v>0.47299734178722302</v>
      </c>
      <c r="Q29" s="14">
        <v>49457.211477966724</v>
      </c>
      <c r="R29" s="11">
        <v>0.58364419943978441</v>
      </c>
      <c r="S29" s="12">
        <v>16518.203065536727</v>
      </c>
      <c r="T29" s="13">
        <v>0.35183935888511114</v>
      </c>
      <c r="U29" s="14">
        <v>12365.859276763575</v>
      </c>
      <c r="V29" s="11">
        <v>0.24269161073693629</v>
      </c>
      <c r="W29" s="12">
        <v>14193.041076041454</v>
      </c>
      <c r="X29" s="13">
        <v>0.52758690463382285</v>
      </c>
      <c r="Y29" s="12">
        <v>15143.974513902253</v>
      </c>
      <c r="Z29" s="11">
        <v>0.23504690282397175</v>
      </c>
      <c r="AA29" s="12">
        <v>8114.3804793222916</v>
      </c>
      <c r="AB29" s="11">
        <v>0.23511540870884426</v>
      </c>
      <c r="AC29" s="12">
        <v>420007.74929189985</v>
      </c>
      <c r="AD29" s="13">
        <v>0.31109685854748509</v>
      </c>
      <c r="AE29" s="14">
        <v>131030.91149003962</v>
      </c>
      <c r="AF29" s="11">
        <v>0.22546880506297889</v>
      </c>
      <c r="AG29" s="12">
        <v>27867.200815018543</v>
      </c>
      <c r="AH29" s="13">
        <v>0.17270521752791562</v>
      </c>
      <c r="AI29" s="14">
        <v>8238.5465008682168</v>
      </c>
      <c r="AJ29" s="11">
        <v>0.40058558604440503</v>
      </c>
      <c r="AK29" s="12">
        <v>79123.077961544128</v>
      </c>
      <c r="AL29" s="11">
        <v>0.26790163678475071</v>
      </c>
      <c r="AM29" s="14">
        <v>5082.8952181359373</v>
      </c>
      <c r="AN29" s="11">
        <v>0.12646736264705102</v>
      </c>
      <c r="AO29" s="17">
        <v>125240.13289443695</v>
      </c>
      <c r="AP29" s="11">
        <v>0.12939857572709906</v>
      </c>
      <c r="AQ29" s="12">
        <v>39964.33857532376</v>
      </c>
      <c r="AR29" s="13">
        <v>0.12501743014254862</v>
      </c>
      <c r="AS29" s="14">
        <v>85327.788301517663</v>
      </c>
      <c r="AT29" s="11">
        <v>0.24671782376003751</v>
      </c>
      <c r="AU29" s="14">
        <v>170835.64839948679</v>
      </c>
      <c r="AV29" s="11">
        <v>0.33128703958185363</v>
      </c>
      <c r="AW29" s="12">
        <v>81106.934688055</v>
      </c>
      <c r="AX29" s="13">
        <v>7.8756075923060123E-2</v>
      </c>
      <c r="AY29" s="14">
        <v>28658.042869034591</v>
      </c>
      <c r="AZ29" s="11">
        <v>0.13863030872201693</v>
      </c>
      <c r="BA29" s="12">
        <v>25268.644586403218</v>
      </c>
      <c r="BB29" s="13">
        <v>0.54331323528858655</v>
      </c>
      <c r="BC29" s="17">
        <v>2602.5502567573917</v>
      </c>
      <c r="BD29" s="11">
        <v>0.20261962654118892</v>
      </c>
      <c r="BE29" s="12">
        <v>36879.468385915708</v>
      </c>
      <c r="BF29" s="11">
        <v>0.20147945815126406</v>
      </c>
      <c r="BG29" s="17">
        <v>3136.9153252610868</v>
      </c>
    </row>
    <row r="30" spans="1:59" ht="15" customHeight="1">
      <c r="A30" s="3">
        <v>1974</v>
      </c>
      <c r="B30" s="11">
        <v>0.49585651416712129</v>
      </c>
      <c r="C30" s="12">
        <v>212059.50012982122</v>
      </c>
      <c r="D30" s="13">
        <v>0.3519943655328871</v>
      </c>
      <c r="E30" s="14">
        <v>106955.86396107392</v>
      </c>
      <c r="F30" s="11">
        <v>0.28289358490042954</v>
      </c>
      <c r="G30" s="12">
        <v>74948.354383725746</v>
      </c>
      <c r="H30" s="11">
        <v>0.48855959470104965</v>
      </c>
      <c r="I30" s="12">
        <v>19350.038567525629</v>
      </c>
      <c r="J30" s="13">
        <v>0.39509756828151016</v>
      </c>
      <c r="K30" s="14">
        <v>15645.667035833503</v>
      </c>
      <c r="L30" s="11">
        <v>0.63674319814498537</v>
      </c>
      <c r="M30" s="12">
        <v>102577.09897126092</v>
      </c>
      <c r="N30" s="11">
        <v>0.88628905916499545</v>
      </c>
      <c r="O30" s="12">
        <v>10433.252901393716</v>
      </c>
      <c r="P30" s="13">
        <v>0.64241948170944241</v>
      </c>
      <c r="Q30" s="14">
        <v>42337.949477416856</v>
      </c>
      <c r="R30" s="11">
        <v>0.73772180211608529</v>
      </c>
      <c r="S30" s="12">
        <v>13313.061319658013</v>
      </c>
      <c r="T30" s="13">
        <v>0.43341546096850148</v>
      </c>
      <c r="U30" s="14">
        <v>12310.389177343535</v>
      </c>
      <c r="V30" s="11">
        <v>0.23658546725981403</v>
      </c>
      <c r="W30" s="12">
        <v>14542.541601769832</v>
      </c>
      <c r="X30" s="13">
        <v>0.688203639085328</v>
      </c>
      <c r="Y30" s="12">
        <v>14529.169044115111</v>
      </c>
      <c r="Z30" s="11">
        <v>0.25983378623231979</v>
      </c>
      <c r="AA30" s="12">
        <v>8420.5869903451694</v>
      </c>
      <c r="AB30" s="11">
        <v>0.25279676068346218</v>
      </c>
      <c r="AC30" s="12">
        <v>415951.0756629497</v>
      </c>
      <c r="AD30" s="13">
        <v>0.26379698843077359</v>
      </c>
      <c r="AE30" s="14">
        <v>132031.59390613931</v>
      </c>
      <c r="AF30" s="11">
        <v>0.2606849097407069</v>
      </c>
      <c r="AG30" s="12">
        <v>29400.547619345427</v>
      </c>
      <c r="AH30" s="13">
        <v>0.20571208174813005</v>
      </c>
      <c r="AI30" s="14">
        <v>8412.5719811286763</v>
      </c>
      <c r="AJ30" s="11">
        <v>0.30073146328367112</v>
      </c>
      <c r="AK30" s="12">
        <v>78686.459128762217</v>
      </c>
      <c r="AL30" s="11">
        <v>0.3348883133286979</v>
      </c>
      <c r="AM30" s="14">
        <v>5288.9157002088168</v>
      </c>
      <c r="AN30" s="11">
        <v>0.13885628660931923</v>
      </c>
      <c r="AO30" s="17">
        <v>124892.64056435661</v>
      </c>
      <c r="AP30" s="11">
        <v>0.14208608354093921</v>
      </c>
      <c r="AQ30" s="12">
        <v>42534.870064971496</v>
      </c>
      <c r="AR30" s="13">
        <v>0.13725868746736444</v>
      </c>
      <c r="AS30" s="14">
        <v>82315.483271912148</v>
      </c>
      <c r="AT30" s="11">
        <v>0.31838209540892021</v>
      </c>
      <c r="AU30" s="14">
        <v>166402.00611343046</v>
      </c>
      <c r="AV30" s="11">
        <v>0.40788427854680548</v>
      </c>
      <c r="AW30" s="12">
        <v>80613.782796275642</v>
      </c>
      <c r="AX30" s="13">
        <v>0.1156055672534098</v>
      </c>
      <c r="AY30" s="14">
        <v>27351.540891355617</v>
      </c>
      <c r="AZ30" s="11">
        <v>0.29752741242045289</v>
      </c>
      <c r="BA30" s="12">
        <v>20347.704941703822</v>
      </c>
      <c r="BB30" s="13">
        <v>0.65809967905791178</v>
      </c>
      <c r="BC30" s="17">
        <v>2299.043819875284</v>
      </c>
      <c r="BD30" s="11">
        <v>0.22786104134449883</v>
      </c>
      <c r="BE30" s="12">
        <v>37297.790353749551</v>
      </c>
      <c r="BF30" s="11">
        <v>0.22317617605479556</v>
      </c>
      <c r="BG30" s="17">
        <v>3901.0481109159246</v>
      </c>
    </row>
    <row r="31" spans="1:59" ht="15" customHeight="1">
      <c r="A31" s="3">
        <v>1975</v>
      </c>
      <c r="B31" s="11">
        <v>0.46161437464772392</v>
      </c>
      <c r="C31" s="12">
        <v>229724.43521971442</v>
      </c>
      <c r="D31" s="13">
        <v>0.3682574064611312</v>
      </c>
      <c r="E31" s="14">
        <v>103212.17607068477</v>
      </c>
      <c r="F31" s="11">
        <v>0.2891512993322361</v>
      </c>
      <c r="G31" s="12">
        <v>70490.038631922813</v>
      </c>
      <c r="H31" s="11">
        <v>0.51301048948173811</v>
      </c>
      <c r="I31" s="12">
        <v>19341.774102950807</v>
      </c>
      <c r="J31" s="13">
        <v>0.44352881451534998</v>
      </c>
      <c r="K31" s="14">
        <v>15263.012860612494</v>
      </c>
      <c r="L31" s="11">
        <v>0.55187026059433841</v>
      </c>
      <c r="M31" s="12">
        <v>117370.88380245749</v>
      </c>
      <c r="N31" s="11">
        <v>0.72013725195919653</v>
      </c>
      <c r="O31" s="12">
        <v>12367.998104409337</v>
      </c>
      <c r="P31" s="13">
        <v>0.5874942999033087</v>
      </c>
      <c r="Q31" s="14">
        <v>49073.644065215936</v>
      </c>
      <c r="R31" s="11">
        <v>0.56777250547059277</v>
      </c>
      <c r="S31" s="12">
        <v>16258.70101314876</v>
      </c>
      <c r="T31" s="13">
        <v>0.40829183363411975</v>
      </c>
      <c r="U31" s="14">
        <v>13093.859733650183</v>
      </c>
      <c r="V31" s="11">
        <v>0.22863658684760424</v>
      </c>
      <c r="W31" s="12">
        <v>15582.667888471991</v>
      </c>
      <c r="X31" s="13">
        <v>0.55960093387364895</v>
      </c>
      <c r="Y31" s="12">
        <v>15489.117270362285</v>
      </c>
      <c r="Z31" s="11">
        <v>0.26371302565672738</v>
      </c>
      <c r="AA31" s="12">
        <v>12369.328332860023</v>
      </c>
      <c r="AB31" s="11">
        <v>0.25834217972484552</v>
      </c>
      <c r="AC31" s="12">
        <v>410479.23965879373</v>
      </c>
      <c r="AD31" s="13">
        <v>0.26556648743415118</v>
      </c>
      <c r="AE31" s="14">
        <v>133766.00422967155</v>
      </c>
      <c r="AF31" s="11">
        <v>0.23497108572515849</v>
      </c>
      <c r="AG31" s="12">
        <v>30602.762839633473</v>
      </c>
      <c r="AH31" s="13">
        <v>0.22682640444359625</v>
      </c>
      <c r="AI31" s="14">
        <v>8636.5816915910273</v>
      </c>
      <c r="AJ31" s="11">
        <v>0.32869886485699679</v>
      </c>
      <c r="AK31" s="12">
        <v>78770.053116054609</v>
      </c>
      <c r="AL31" s="11">
        <v>9.4366359506804387E-2</v>
      </c>
      <c r="AM31" s="14">
        <v>5111.690834732457</v>
      </c>
      <c r="AN31" s="11">
        <v>0.14803949872148994</v>
      </c>
      <c r="AO31" s="17">
        <v>122609.22185778155</v>
      </c>
      <c r="AP31" s="11">
        <v>0.15148814603235206</v>
      </c>
      <c r="AQ31" s="12">
        <v>43199.926913228926</v>
      </c>
      <c r="AR31" s="13">
        <v>0.14633345807208123</v>
      </c>
      <c r="AS31" s="14">
        <v>79317.000080203812</v>
      </c>
      <c r="AT31" s="11">
        <v>0.3239903756027378</v>
      </c>
      <c r="AU31" s="14">
        <v>161638.52331721512</v>
      </c>
      <c r="AV31" s="11">
        <v>0.38783985418352396</v>
      </c>
      <c r="AW31" s="12">
        <v>76334.271617702747</v>
      </c>
      <c r="AX31" s="13">
        <v>0.12153500790411689</v>
      </c>
      <c r="AY31" s="14">
        <v>32237.631506890957</v>
      </c>
      <c r="AZ31" s="11">
        <v>0.36411572106456641</v>
      </c>
      <c r="BA31" s="12">
        <v>18290.888348704459</v>
      </c>
      <c r="BB31" s="13">
        <v>0.78003338416723367</v>
      </c>
      <c r="BC31" s="17">
        <v>2285.7996031843395</v>
      </c>
      <c r="BD31" s="11">
        <v>0.24452912102924837</v>
      </c>
      <c r="BE31" s="12">
        <v>38641.480688391573</v>
      </c>
      <c r="BF31" s="11">
        <v>0.25402611409559966</v>
      </c>
      <c r="BG31" s="17">
        <v>3755.066692241794</v>
      </c>
    </row>
    <row r="32" spans="1:59" ht="15" customHeight="1">
      <c r="A32" s="3">
        <v>1976</v>
      </c>
      <c r="B32" s="11">
        <v>0.46766143313123532</v>
      </c>
      <c r="C32" s="12">
        <v>230796.80441154135</v>
      </c>
      <c r="D32" s="13">
        <v>0.38202008951322441</v>
      </c>
      <c r="E32" s="14">
        <v>106623.22530446391</v>
      </c>
      <c r="F32" s="11">
        <v>0.29509142226642326</v>
      </c>
      <c r="G32" s="12">
        <v>72130.346941371943</v>
      </c>
      <c r="H32" s="11">
        <v>0.5662505222194727</v>
      </c>
      <c r="I32" s="12">
        <v>20182.68337343882</v>
      </c>
      <c r="J32" s="13">
        <v>0.43510681093601355</v>
      </c>
      <c r="K32" s="14">
        <v>16321.826782537715</v>
      </c>
      <c r="L32" s="11">
        <v>0.54906171276801741</v>
      </c>
      <c r="M32" s="12">
        <v>116551.6074970771</v>
      </c>
      <c r="N32" s="11">
        <v>0.6432840673892154</v>
      </c>
      <c r="O32" s="12">
        <v>12301.473558124097</v>
      </c>
      <c r="P32" s="13">
        <v>0.56985994880676416</v>
      </c>
      <c r="Q32" s="14">
        <v>49557.960084106562</v>
      </c>
      <c r="R32" s="11">
        <v>0.60664110696302653</v>
      </c>
      <c r="S32" s="12">
        <v>13893.976756039914</v>
      </c>
      <c r="T32" s="13">
        <v>0.38824716818091315</v>
      </c>
      <c r="U32" s="14">
        <v>13480.507995125026</v>
      </c>
      <c r="V32" s="11">
        <v>0.24627445053274202</v>
      </c>
      <c r="W32" s="12">
        <v>15081.016288801819</v>
      </c>
      <c r="X32" s="13">
        <v>0.62142116328164543</v>
      </c>
      <c r="Y32" s="12">
        <v>16468.195495902361</v>
      </c>
      <c r="Z32" s="11">
        <v>0.28726228580863888</v>
      </c>
      <c r="AA32" s="12">
        <v>11169.32210912425</v>
      </c>
      <c r="AB32" s="11">
        <v>0.25400529295258972</v>
      </c>
      <c r="AC32" s="12">
        <v>424931.16209730692</v>
      </c>
      <c r="AD32" s="13">
        <v>0.23106813082059705</v>
      </c>
      <c r="AE32" s="14">
        <v>135155.3816138893</v>
      </c>
      <c r="AF32" s="11">
        <v>0.25581643854575836</v>
      </c>
      <c r="AG32" s="12">
        <v>31374.925347901873</v>
      </c>
      <c r="AH32" s="13">
        <v>0.2460573272791953</v>
      </c>
      <c r="AI32" s="14">
        <v>8715.3863945038647</v>
      </c>
      <c r="AJ32" s="11">
        <v>0.25977241746574481</v>
      </c>
      <c r="AK32" s="12">
        <v>79154.987713902228</v>
      </c>
      <c r="AL32" s="11">
        <v>9.1391821471757562E-2</v>
      </c>
      <c r="AM32" s="14">
        <v>5439.3547953458892</v>
      </c>
      <c r="AN32" s="11">
        <v>0.16471038822874198</v>
      </c>
      <c r="AO32" s="17">
        <v>120838.02905163709</v>
      </c>
      <c r="AP32" s="11">
        <v>0.16856021369973506</v>
      </c>
      <c r="AQ32" s="12">
        <v>43683.531076913467</v>
      </c>
      <c r="AR32" s="13">
        <v>0.16280510174925064</v>
      </c>
      <c r="AS32" s="14">
        <v>77024.449539188441</v>
      </c>
      <c r="AT32" s="11">
        <v>0.32881401147126088</v>
      </c>
      <c r="AU32" s="14">
        <v>172746.2402873254</v>
      </c>
      <c r="AV32" s="11">
        <v>0.40007563829916098</v>
      </c>
      <c r="AW32" s="12">
        <v>79919.164308202904</v>
      </c>
      <c r="AX32" s="13">
        <v>0.13111551317685971</v>
      </c>
      <c r="AY32" s="14">
        <v>36311.404994296718</v>
      </c>
      <c r="AZ32" s="11">
        <v>0.3043268199762677</v>
      </c>
      <c r="BA32" s="12">
        <v>21253.466915943831</v>
      </c>
      <c r="BB32" s="13">
        <v>0.77751285644101953</v>
      </c>
      <c r="BC32" s="17">
        <v>2711.2091877800458</v>
      </c>
      <c r="BD32" s="11">
        <v>0.26077977552464321</v>
      </c>
      <c r="BE32" s="12">
        <v>40474.331421136543</v>
      </c>
      <c r="BF32" s="11">
        <v>0.27186987514909089</v>
      </c>
      <c r="BG32" s="17">
        <v>3442.0805154922632</v>
      </c>
    </row>
    <row r="33" spans="1:59" ht="15" customHeight="1">
      <c r="A33" s="3">
        <v>1977</v>
      </c>
      <c r="B33" s="11">
        <v>0.45667780110368922</v>
      </c>
      <c r="C33" s="12">
        <v>241665.74737134867</v>
      </c>
      <c r="D33" s="13">
        <v>0.38074154874183652</v>
      </c>
      <c r="E33" s="14">
        <v>105732.6215329767</v>
      </c>
      <c r="F33" s="11">
        <v>0.29347525002542246</v>
      </c>
      <c r="G33" s="12">
        <v>68882.345682127678</v>
      </c>
      <c r="H33" s="11">
        <v>0.56958577717055869</v>
      </c>
      <c r="I33" s="12">
        <v>20632.063634694696</v>
      </c>
      <c r="J33" s="13">
        <v>0.43137163753183627</v>
      </c>
      <c r="K33" s="14">
        <v>16720.932422145321</v>
      </c>
      <c r="L33" s="11">
        <v>0.52618419248246573</v>
      </c>
      <c r="M33" s="12">
        <v>126444.74118983399</v>
      </c>
      <c r="N33" s="11">
        <v>0.5657778499665832</v>
      </c>
      <c r="O33" s="12">
        <v>11534.883387519532</v>
      </c>
      <c r="P33" s="13">
        <v>0.49969196692333273</v>
      </c>
      <c r="Q33" s="14">
        <v>52772.591590381788</v>
      </c>
      <c r="R33" s="11">
        <v>0.67025874126992979</v>
      </c>
      <c r="S33" s="12">
        <v>18852.328769824937</v>
      </c>
      <c r="T33" s="13">
        <v>0.40528698231231364</v>
      </c>
      <c r="U33" s="14">
        <v>13850.761494236123</v>
      </c>
      <c r="V33" s="11">
        <v>0.28835059311098232</v>
      </c>
      <c r="W33" s="12">
        <v>15964.714864408825</v>
      </c>
      <c r="X33" s="13">
        <v>0.60665315680832199</v>
      </c>
      <c r="Y33" s="12">
        <v>17367.966892347798</v>
      </c>
      <c r="Z33" s="11">
        <v>0.31561419307544075</v>
      </c>
      <c r="AA33" s="12">
        <v>11321.911619943739</v>
      </c>
      <c r="AB33" s="11">
        <v>0.26487073531539773</v>
      </c>
      <c r="AC33" s="12">
        <v>416668.84029377851</v>
      </c>
      <c r="AD33" s="13">
        <v>0.24215003751732139</v>
      </c>
      <c r="AE33" s="14">
        <v>136818.70020684245</v>
      </c>
      <c r="AF33" s="11">
        <v>0.27305069231481943</v>
      </c>
      <c r="AG33" s="12">
        <v>32401.590854213508</v>
      </c>
      <c r="AH33" s="13">
        <v>0.27249646876047173</v>
      </c>
      <c r="AI33" s="14">
        <v>8853.2239835720593</v>
      </c>
      <c r="AJ33" s="11">
        <v>0.26415256651809488</v>
      </c>
      <c r="AK33" s="12">
        <v>79561.083358188684</v>
      </c>
      <c r="AL33" s="11">
        <v>0.16096587841993798</v>
      </c>
      <c r="AM33" s="14">
        <v>5309.4478470111626</v>
      </c>
      <c r="AN33" s="11">
        <v>0.18048444135422928</v>
      </c>
      <c r="AO33" s="17">
        <v>117572.84747889897</v>
      </c>
      <c r="AP33" s="11">
        <v>0.1847343551925926</v>
      </c>
      <c r="AQ33" s="12">
        <v>42612.805900262654</v>
      </c>
      <c r="AR33" s="13">
        <v>0.17837884585350816</v>
      </c>
      <c r="AS33" s="14">
        <v>74829.615646716804</v>
      </c>
      <c r="AT33" s="11">
        <v>0.33579148446355123</v>
      </c>
      <c r="AU33" s="14">
        <v>166807.8602925202</v>
      </c>
      <c r="AV33" s="11">
        <v>0.38474124229842421</v>
      </c>
      <c r="AW33" s="12">
        <v>76644.181983324932</v>
      </c>
      <c r="AX33" s="13">
        <v>0.14227358670862741</v>
      </c>
      <c r="AY33" s="14">
        <v>38130.756702649647</v>
      </c>
      <c r="AZ33" s="11">
        <v>0.35538520843734239</v>
      </c>
      <c r="BA33" s="12">
        <v>18371.614363773166</v>
      </c>
      <c r="BB33" s="13">
        <v>0.83064432676264721</v>
      </c>
      <c r="BC33" s="17">
        <v>2333.1285576260543</v>
      </c>
      <c r="BD33" s="11">
        <v>0.27919131704393885</v>
      </c>
      <c r="BE33" s="12">
        <v>41668.970366912239</v>
      </c>
      <c r="BF33" s="11">
        <v>0.29232610876583554</v>
      </c>
      <c r="BG33" s="17">
        <v>3416.9612978364889</v>
      </c>
    </row>
    <row r="34" spans="1:59" ht="15" customHeight="1">
      <c r="A34" s="3">
        <v>1978</v>
      </c>
      <c r="B34" s="11">
        <v>0.51223939324359091</v>
      </c>
      <c r="C34" s="12">
        <v>244737.30852530297</v>
      </c>
      <c r="D34" s="13">
        <v>0.46671009461274138</v>
      </c>
      <c r="E34" s="14">
        <v>104421.76323706524</v>
      </c>
      <c r="F34" s="11">
        <v>0.39884822033810285</v>
      </c>
      <c r="G34" s="12">
        <v>66738.256489236941</v>
      </c>
      <c r="H34" s="11">
        <v>0.62209188947438931</v>
      </c>
      <c r="I34" s="12">
        <v>20453.688940954813</v>
      </c>
      <c r="J34" s="13">
        <v>0.46442785194528596</v>
      </c>
      <c r="K34" s="14">
        <v>17464.256215528476</v>
      </c>
      <c r="L34" s="11">
        <v>0.55813785580441122</v>
      </c>
      <c r="M34" s="12">
        <v>129771.18944688191</v>
      </c>
      <c r="N34" s="11">
        <v>0.66047304184088929</v>
      </c>
      <c r="O34" s="12">
        <v>10791.222676915515</v>
      </c>
      <c r="P34" s="13">
        <v>0.50434780852447858</v>
      </c>
      <c r="Q34" s="14">
        <v>56686.074465185018</v>
      </c>
      <c r="R34" s="11">
        <v>0.67967198140742457</v>
      </c>
      <c r="S34" s="12">
        <v>19905.928897673235</v>
      </c>
      <c r="T34" s="13">
        <v>0.42393758526605735</v>
      </c>
      <c r="U34" s="14">
        <v>14465.778376330336</v>
      </c>
      <c r="V34" s="11">
        <v>0.36419999666093006</v>
      </c>
      <c r="W34" s="12">
        <v>15826.142374641946</v>
      </c>
      <c r="X34" s="13">
        <v>0.67306722865439861</v>
      </c>
      <c r="Y34" s="12">
        <v>16403.682376090379</v>
      </c>
      <c r="Z34" s="11">
        <v>0.34897896505844428</v>
      </c>
      <c r="AA34" s="12">
        <v>12032.776815922853</v>
      </c>
      <c r="AB34" s="11">
        <v>0.28095063770023782</v>
      </c>
      <c r="AC34" s="12">
        <v>446213.93796880706</v>
      </c>
      <c r="AD34" s="13">
        <v>0.26912770286025661</v>
      </c>
      <c r="AE34" s="14">
        <v>138248.90695112533</v>
      </c>
      <c r="AF34" s="11">
        <v>0.29957960500497949</v>
      </c>
      <c r="AG34" s="12">
        <v>33240.681162114204</v>
      </c>
      <c r="AH34" s="13">
        <v>0.39133008076854625</v>
      </c>
      <c r="AI34" s="14">
        <v>9007.0672481047714</v>
      </c>
      <c r="AJ34" s="11">
        <v>0.28963989901443588</v>
      </c>
      <c r="AK34" s="12">
        <v>79708.122353007231</v>
      </c>
      <c r="AL34" s="11">
        <v>0.11514673224556467</v>
      </c>
      <c r="AM34" s="14">
        <v>5532.0002833665831</v>
      </c>
      <c r="AN34" s="11">
        <v>0.19906584362883328</v>
      </c>
      <c r="AO34" s="17">
        <v>115606.49822135919</v>
      </c>
      <c r="AP34" s="11">
        <v>0.20372618867645281</v>
      </c>
      <c r="AQ34" s="12">
        <v>40068.486300325603</v>
      </c>
      <c r="AR34" s="13">
        <v>0.19675837943520483</v>
      </c>
      <c r="AS34" s="14">
        <v>75474.82928065327</v>
      </c>
      <c r="AT34" s="11">
        <v>0.34172306167994498</v>
      </c>
      <c r="AU34" s="14">
        <v>190634.41096046483</v>
      </c>
      <c r="AV34" s="11">
        <v>0.37753832170282486</v>
      </c>
      <c r="AW34" s="12">
        <v>87589.691413276771</v>
      </c>
      <c r="AX34" s="13">
        <v>0.14985384214666919</v>
      </c>
      <c r="AY34" s="14">
        <v>40025.667771197135</v>
      </c>
      <c r="AZ34" s="11">
        <v>0.35476724397064585</v>
      </c>
      <c r="BA34" s="12">
        <v>18660.121847516879</v>
      </c>
      <c r="BB34" s="13">
        <v>0.93889067838196127</v>
      </c>
      <c r="BC34" s="17">
        <v>2828.8703479059159</v>
      </c>
      <c r="BD34" s="11">
        <v>0.30075415254984339</v>
      </c>
      <c r="BE34" s="12">
        <v>50304.001630762963</v>
      </c>
      <c r="BF34" s="11">
        <v>0.31424028010614918</v>
      </c>
      <c r="BG34" s="17">
        <v>5322.589451088229</v>
      </c>
    </row>
    <row r="35" spans="1:59" ht="15" customHeight="1">
      <c r="A35" s="3">
        <v>1979</v>
      </c>
      <c r="B35" s="11">
        <v>0.56937102015592722</v>
      </c>
      <c r="C35" s="12">
        <v>259457.21537341771</v>
      </c>
      <c r="D35" s="13">
        <v>0.54987381896792276</v>
      </c>
      <c r="E35" s="14">
        <v>105864.62928760725</v>
      </c>
      <c r="F35" s="11">
        <v>0.49983046683854354</v>
      </c>
      <c r="G35" s="12">
        <v>66248.693239414468</v>
      </c>
      <c r="H35" s="11">
        <v>0.70357363412764928</v>
      </c>
      <c r="I35" s="12">
        <v>20810.782681125198</v>
      </c>
      <c r="J35" s="13">
        <v>0.47281802453518834</v>
      </c>
      <c r="K35" s="14">
        <v>18869.506949890008</v>
      </c>
      <c r="L35" s="11">
        <v>0.59677093433979922</v>
      </c>
      <c r="M35" s="12">
        <v>142197.65829892163</v>
      </c>
      <c r="N35" s="11">
        <v>0.74532379309152763</v>
      </c>
      <c r="O35" s="12">
        <v>12584.789781770238</v>
      </c>
      <c r="P35" s="13">
        <v>0.55169851278380422</v>
      </c>
      <c r="Q35" s="14">
        <v>59701.029567882331</v>
      </c>
      <c r="R35" s="11">
        <v>0.70716202666318706</v>
      </c>
      <c r="S35" s="12">
        <v>24197.040721197784</v>
      </c>
      <c r="T35" s="13">
        <v>0.4294838443004933</v>
      </c>
      <c r="U35" s="14">
        <v>15103.111688176112</v>
      </c>
      <c r="V35" s="11">
        <v>0.38088411810562112</v>
      </c>
      <c r="W35" s="12">
        <v>16966.401834082222</v>
      </c>
      <c r="X35" s="13">
        <v>0.70255507845728371</v>
      </c>
      <c r="Y35" s="12">
        <v>17418.09073074751</v>
      </c>
      <c r="Z35" s="11">
        <v>0.38274215555206542</v>
      </c>
      <c r="AA35" s="12">
        <v>12164.330300341475</v>
      </c>
      <c r="AB35" s="11">
        <v>0.32048347834882657</v>
      </c>
      <c r="AC35" s="12">
        <v>460951.74754433602</v>
      </c>
      <c r="AD35" s="13">
        <v>0.33598160311400155</v>
      </c>
      <c r="AE35" s="14">
        <v>138749.87218447909</v>
      </c>
      <c r="AF35" s="11">
        <v>0.34613073226591007</v>
      </c>
      <c r="AG35" s="12">
        <v>34426.154264029887</v>
      </c>
      <c r="AH35" s="13">
        <v>0.37168293111279749</v>
      </c>
      <c r="AI35" s="14">
        <v>8659.0611038787065</v>
      </c>
      <c r="AJ35" s="11">
        <v>0.38001202746924823</v>
      </c>
      <c r="AK35" s="12">
        <v>79404.945387126834</v>
      </c>
      <c r="AL35" s="11">
        <v>0.23332011011709264</v>
      </c>
      <c r="AM35" s="14">
        <v>5606.8677655701294</v>
      </c>
      <c r="AN35" s="11">
        <v>0.20840560661561816</v>
      </c>
      <c r="AO35" s="17">
        <v>117495.30385295369</v>
      </c>
      <c r="AP35" s="11">
        <v>0.21330386556534225</v>
      </c>
      <c r="AQ35" s="12">
        <v>41579.180839004206</v>
      </c>
      <c r="AR35" s="13">
        <v>0.20597948852665776</v>
      </c>
      <c r="AS35" s="14">
        <v>75821.530510985554</v>
      </c>
      <c r="AT35" s="11">
        <v>0.38043382000038078</v>
      </c>
      <c r="AU35" s="14">
        <v>201410.41835223007</v>
      </c>
      <c r="AV35" s="11">
        <v>0.4195817664757871</v>
      </c>
      <c r="AW35" s="12">
        <v>93179.309206937076</v>
      </c>
      <c r="AX35" s="13">
        <v>0.19330850796647941</v>
      </c>
      <c r="AY35" s="14">
        <v>36635.747875246401</v>
      </c>
      <c r="AZ35" s="11">
        <v>0.37118850101011275</v>
      </c>
      <c r="BA35" s="12">
        <v>19852.446883313438</v>
      </c>
      <c r="BB35" s="13">
        <v>0.96586339535047716</v>
      </c>
      <c r="BC35" s="17">
        <v>3557.4388847743826</v>
      </c>
      <c r="BD35" s="11">
        <v>0.33120432008461764</v>
      </c>
      <c r="BE35" s="12">
        <v>52898.766299598028</v>
      </c>
      <c r="BF35" s="11">
        <v>0.34093414452699933</v>
      </c>
      <c r="BG35" s="17">
        <v>6217.3121525882743</v>
      </c>
    </row>
    <row r="36" spans="1:59" ht="15" customHeight="1">
      <c r="A36" s="3">
        <v>1980</v>
      </c>
      <c r="B36" s="11">
        <v>0.59970935850041129</v>
      </c>
      <c r="C36" s="12">
        <v>250971.33146219124</v>
      </c>
      <c r="D36" s="13">
        <v>0.53814340900093527</v>
      </c>
      <c r="E36" s="14">
        <v>110918.27940588281</v>
      </c>
      <c r="F36" s="11">
        <v>0.46446451258783239</v>
      </c>
      <c r="G36" s="12">
        <v>70723.838461152947</v>
      </c>
      <c r="H36" s="11">
        <v>0.7539474556720438</v>
      </c>
      <c r="I36" s="12">
        <v>21705.755324040165</v>
      </c>
      <c r="J36" s="13">
        <v>0.48004270917942343</v>
      </c>
      <c r="K36" s="14">
        <v>19114.590898974355</v>
      </c>
      <c r="L36" s="11">
        <v>0.66087952060021604</v>
      </c>
      <c r="M36" s="12">
        <v>129424.12425717524</v>
      </c>
      <c r="N36" s="11">
        <v>0.78166194551918267</v>
      </c>
      <c r="O36" s="12">
        <v>14002.987610467762</v>
      </c>
      <c r="P36" s="13">
        <v>0.64775820597622402</v>
      </c>
      <c r="Q36" s="14">
        <v>51094.728408903691</v>
      </c>
      <c r="R36" s="11">
        <v>0.74264504907541351</v>
      </c>
      <c r="S36" s="12">
        <v>18747.835237181</v>
      </c>
      <c r="T36" s="13">
        <v>0.481503588858889</v>
      </c>
      <c r="U36" s="14">
        <v>15194.817988779654</v>
      </c>
      <c r="V36" s="11">
        <v>0.35501582230609663</v>
      </c>
      <c r="W36" s="12">
        <v>18470.72324102269</v>
      </c>
      <c r="X36" s="13">
        <v>0.80883123683878644</v>
      </c>
      <c r="Y36" s="12">
        <v>16628.851631212878</v>
      </c>
      <c r="Z36" s="11">
        <v>0.40808915307748816</v>
      </c>
      <c r="AA36" s="12">
        <v>12953.448921971865</v>
      </c>
      <c r="AB36" s="11">
        <v>0.32334946651511187</v>
      </c>
      <c r="AC36" s="12">
        <v>465471.17524361418</v>
      </c>
      <c r="AD36" s="13">
        <v>0.2728993387729664</v>
      </c>
      <c r="AE36" s="14">
        <v>140536.53212833413</v>
      </c>
      <c r="AF36" s="11">
        <v>0.40897320597719961</v>
      </c>
      <c r="AG36" s="12">
        <v>35636.888913329822</v>
      </c>
      <c r="AH36" s="13">
        <v>0.44776294787736415</v>
      </c>
      <c r="AI36" s="14">
        <v>9161.0245259281746</v>
      </c>
      <c r="AJ36" s="11">
        <v>0.2185731059152011</v>
      </c>
      <c r="AK36" s="12">
        <v>78768.350609018002</v>
      </c>
      <c r="AL36" s="11">
        <v>0.41484555052157412</v>
      </c>
      <c r="AM36" s="14">
        <v>5927.9497887862972</v>
      </c>
      <c r="AN36" s="11">
        <v>0.21778150626724505</v>
      </c>
      <c r="AO36" s="17">
        <v>114504.90541251801</v>
      </c>
      <c r="AP36" s="11">
        <v>0.22291186730641011</v>
      </c>
      <c r="AQ36" s="12">
        <v>41245.000147278122</v>
      </c>
      <c r="AR36" s="13">
        <v>0.21523971397169939</v>
      </c>
      <c r="AS36" s="14">
        <v>73141.942466591587</v>
      </c>
      <c r="AT36" s="11">
        <v>0.4250696112600878</v>
      </c>
      <c r="AU36" s="14">
        <v>205191.04733841436</v>
      </c>
      <c r="AV36" s="11">
        <v>0.46127281544130833</v>
      </c>
      <c r="AW36" s="12">
        <v>97760.206457196677</v>
      </c>
      <c r="AX36" s="13">
        <v>0.2634808401595739</v>
      </c>
      <c r="AY36" s="14">
        <v>35695.193602327898</v>
      </c>
      <c r="AZ36" s="11">
        <v>0.3883366321361818</v>
      </c>
      <c r="BA36" s="12">
        <v>24440.135734276282</v>
      </c>
      <c r="BB36" s="13">
        <v>1.0205399165484896</v>
      </c>
      <c r="BC36" s="17">
        <v>3467.7722474286475</v>
      </c>
      <c r="BD36" s="11">
        <v>0.36627252650080727</v>
      </c>
      <c r="BE36" s="12">
        <v>48378.942381626679</v>
      </c>
      <c r="BF36" s="11">
        <v>0.3775464163106183</v>
      </c>
      <c r="BG36" s="17">
        <v>5221.8109213305579</v>
      </c>
    </row>
    <row r="37" spans="1:59" ht="15" customHeight="1">
      <c r="A37" s="3">
        <v>1981</v>
      </c>
      <c r="B37" s="11">
        <v>0.6120762440442219</v>
      </c>
      <c r="C37" s="12">
        <v>273163.78568842268</v>
      </c>
      <c r="D37" s="13">
        <v>0.54038479493256886</v>
      </c>
      <c r="E37" s="14">
        <v>113708.51026196526</v>
      </c>
      <c r="F37" s="11">
        <v>0.44615272277517498</v>
      </c>
      <c r="G37" s="12">
        <v>71380.94171656153</v>
      </c>
      <c r="H37" s="11">
        <v>0.80554508162352889</v>
      </c>
      <c r="I37" s="12">
        <v>22463.331243398734</v>
      </c>
      <c r="J37" s="13">
        <v>0.5005180919414548</v>
      </c>
      <c r="K37" s="14">
        <v>19877.563189391632</v>
      </c>
      <c r="L37" s="11">
        <v>0.68032006624377828</v>
      </c>
      <c r="M37" s="12">
        <v>147797.47201670916</v>
      </c>
      <c r="N37" s="11">
        <v>0.79081960533887807</v>
      </c>
      <c r="O37" s="12">
        <v>16545.093774776422</v>
      </c>
      <c r="P37" s="13">
        <v>0.67651196203432296</v>
      </c>
      <c r="Q37" s="14">
        <v>60724.74168052787</v>
      </c>
      <c r="R37" s="11">
        <v>0.70935655856030988</v>
      </c>
      <c r="S37" s="12">
        <v>20836.437867928078</v>
      </c>
      <c r="T37" s="13">
        <v>0.57173462613388881</v>
      </c>
      <c r="U37" s="14">
        <v>15362.874005194104</v>
      </c>
      <c r="V37" s="11">
        <v>0.36495305372174058</v>
      </c>
      <c r="W37" s="12">
        <v>18092.54624030197</v>
      </c>
      <c r="X37" s="13">
        <v>0.81173242222081432</v>
      </c>
      <c r="Y37" s="12">
        <v>19679.115880860412</v>
      </c>
      <c r="Z37" s="11">
        <v>0.43177443731569531</v>
      </c>
      <c r="AA37" s="12">
        <v>12045.937764020879</v>
      </c>
      <c r="AB37" s="11">
        <v>0.37188523531838691</v>
      </c>
      <c r="AC37" s="12">
        <v>449593.17572779127</v>
      </c>
      <c r="AD37" s="13">
        <v>0.393027801918652</v>
      </c>
      <c r="AE37" s="14">
        <v>139154.3883418699</v>
      </c>
      <c r="AF37" s="11">
        <v>0.44813943799710709</v>
      </c>
      <c r="AG37" s="12">
        <v>35720.647051545282</v>
      </c>
      <c r="AH37" s="13">
        <v>0.52322860209519984</v>
      </c>
      <c r="AI37" s="14">
        <v>9028.51011183421</v>
      </c>
      <c r="AJ37" s="11">
        <v>0.38710674489731156</v>
      </c>
      <c r="AK37" s="12">
        <v>77989.992601711128</v>
      </c>
      <c r="AL37" s="11">
        <v>0.67650130106063444</v>
      </c>
      <c r="AM37" s="14">
        <v>5571.7347201347957</v>
      </c>
      <c r="AN37" s="11">
        <v>0.21261563606653067</v>
      </c>
      <c r="AO37" s="17">
        <v>114270.44860342107</v>
      </c>
      <c r="AP37" s="11">
        <v>0.21800546774014426</v>
      </c>
      <c r="AQ37" s="12">
        <v>41058.603199771605</v>
      </c>
      <c r="AR37" s="13">
        <v>0.20991961753851116</v>
      </c>
      <c r="AS37" s="14">
        <v>73097.904321809736</v>
      </c>
      <c r="AT37" s="11">
        <v>0.45482149747490253</v>
      </c>
      <c r="AU37" s="14">
        <v>193943.85918878921</v>
      </c>
      <c r="AV37" s="11">
        <v>0.47409402897351161</v>
      </c>
      <c r="AW37" s="12">
        <v>93558.477613768147</v>
      </c>
      <c r="AX37" s="13">
        <v>0.30115069242002129</v>
      </c>
      <c r="AY37" s="14">
        <v>34258.6041462945</v>
      </c>
      <c r="AZ37" s="11">
        <v>0.44395484866939872</v>
      </c>
      <c r="BA37" s="12">
        <v>21193.596664616292</v>
      </c>
      <c r="BB37" s="13">
        <v>1.0891565615906214</v>
      </c>
      <c r="BC37" s="17">
        <v>3857.1130617482518</v>
      </c>
      <c r="BD37" s="11">
        <v>0.40253153221706306</v>
      </c>
      <c r="BE37" s="12">
        <v>45352.751386251402</v>
      </c>
      <c r="BF37" s="11">
        <v>0.41572888674765035</v>
      </c>
      <c r="BG37" s="17">
        <v>4020.423052811705</v>
      </c>
    </row>
    <row r="38" spans="1:59" ht="15" customHeight="1">
      <c r="A38" s="3">
        <v>1982</v>
      </c>
      <c r="B38" s="11">
        <v>0.59288073276826936</v>
      </c>
      <c r="C38" s="12">
        <v>277098.86230377178</v>
      </c>
      <c r="D38" s="13">
        <v>0.53964935481418508</v>
      </c>
      <c r="E38" s="14">
        <v>112814.22734390659</v>
      </c>
      <c r="F38" s="11">
        <v>0.45531253095616553</v>
      </c>
      <c r="G38" s="12">
        <v>70138.552485994471</v>
      </c>
      <c r="H38" s="11">
        <v>0.79538288632312637</v>
      </c>
      <c r="I38" s="12">
        <v>22924.247319790298</v>
      </c>
      <c r="J38" s="13">
        <v>0.47843475648194073</v>
      </c>
      <c r="K38" s="14">
        <v>19935.811248612801</v>
      </c>
      <c r="L38" s="11">
        <v>0.64467826935341566</v>
      </c>
      <c r="M38" s="12">
        <v>149400.45463067025</v>
      </c>
      <c r="N38" s="11">
        <v>0.74676601003267673</v>
      </c>
      <c r="O38" s="12">
        <v>16048.583701022917</v>
      </c>
      <c r="P38" s="13">
        <v>0.66112805123507534</v>
      </c>
      <c r="Q38" s="14">
        <v>62055.34529900895</v>
      </c>
      <c r="R38" s="11">
        <v>0.60369111600935177</v>
      </c>
      <c r="S38" s="12">
        <v>23099.390142932563</v>
      </c>
      <c r="T38" s="13">
        <v>0.50006931408064526</v>
      </c>
      <c r="U38" s="14">
        <v>16208.316148880605</v>
      </c>
      <c r="V38" s="11">
        <v>0.37737605965384918</v>
      </c>
      <c r="W38" s="12">
        <v>18029.206744701358</v>
      </c>
      <c r="X38" s="13">
        <v>0.7877753887831086</v>
      </c>
      <c r="Y38" s="12">
        <v>18035.560970017283</v>
      </c>
      <c r="Z38" s="11">
        <v>0.43873418072929238</v>
      </c>
      <c r="AA38" s="12">
        <v>16162.918941516038</v>
      </c>
      <c r="AB38" s="11">
        <v>0.37583954790208202</v>
      </c>
      <c r="AC38" s="12">
        <v>437118.91803019034</v>
      </c>
      <c r="AD38" s="13">
        <v>0.36238121482100799</v>
      </c>
      <c r="AE38" s="14">
        <v>137029.56002571178</v>
      </c>
      <c r="AF38" s="11">
        <v>0.47664611787471878</v>
      </c>
      <c r="AG38" s="12">
        <v>35116.061813395339</v>
      </c>
      <c r="AH38" s="13">
        <v>0.59102622473036737</v>
      </c>
      <c r="AI38" s="14">
        <v>8072.1694921528542</v>
      </c>
      <c r="AJ38" s="11">
        <v>0.31227062254597715</v>
      </c>
      <c r="AK38" s="12">
        <v>77258.633633537684</v>
      </c>
      <c r="AL38" s="11">
        <v>0.67428567800786521</v>
      </c>
      <c r="AM38" s="14">
        <v>5965.6293158403405</v>
      </c>
      <c r="AN38" s="11">
        <v>0.26449550211993678</v>
      </c>
      <c r="AO38" s="17">
        <v>106078.45874447402</v>
      </c>
      <c r="AP38" s="11">
        <v>0.27165541307111279</v>
      </c>
      <c r="AQ38" s="12">
        <v>36844.471057057621</v>
      </c>
      <c r="AR38" s="13">
        <v>0.26089279385615699</v>
      </c>
      <c r="AS38" s="14">
        <v>69178.89504946582</v>
      </c>
      <c r="AT38" s="11">
        <v>0.45621794911074876</v>
      </c>
      <c r="AU38" s="14">
        <v>189760.97512696474</v>
      </c>
      <c r="AV38" s="11">
        <v>0.44817312154037237</v>
      </c>
      <c r="AW38" s="12">
        <v>95311.119388117353</v>
      </c>
      <c r="AX38" s="13">
        <v>0.30375606201699046</v>
      </c>
      <c r="AY38" s="14">
        <v>32181.691898063975</v>
      </c>
      <c r="AZ38" s="11">
        <v>0.50909394196408964</v>
      </c>
      <c r="BA38" s="12">
        <v>15750.401525236775</v>
      </c>
      <c r="BB38" s="13">
        <v>1.2156702618743305</v>
      </c>
      <c r="BC38" s="17">
        <v>3522.5119296721532</v>
      </c>
      <c r="BD38" s="11">
        <v>0.42107936490356146</v>
      </c>
      <c r="BE38" s="12">
        <v>47252.522109595579</v>
      </c>
      <c r="BF38" s="11">
        <v>0.44254003061446834</v>
      </c>
      <c r="BG38" s="17">
        <v>4255.8590629302153</v>
      </c>
    </row>
    <row r="39" spans="1:59" ht="15" customHeight="1">
      <c r="A39" s="3">
        <v>1983</v>
      </c>
      <c r="B39" s="11">
        <v>0.67485858550870126</v>
      </c>
      <c r="C39" s="12">
        <v>238105.02884053296</v>
      </c>
      <c r="D39" s="13">
        <v>0.53173555039919729</v>
      </c>
      <c r="E39" s="14">
        <v>114058.37912185522</v>
      </c>
      <c r="F39" s="11">
        <v>0.43676630175774861</v>
      </c>
      <c r="G39" s="12">
        <v>70970.459317149172</v>
      </c>
      <c r="H39" s="11">
        <v>0.79347366574505518</v>
      </c>
      <c r="I39" s="12">
        <v>23627.415514031298</v>
      </c>
      <c r="J39" s="13">
        <v>0.49804443740364923</v>
      </c>
      <c r="K39" s="14">
        <v>20067.902077379502</v>
      </c>
      <c r="L39" s="11">
        <v>0.80942351429299375</v>
      </c>
      <c r="M39" s="12">
        <v>114314.42419442383</v>
      </c>
      <c r="N39" s="11">
        <v>1.0616225939669708</v>
      </c>
      <c r="O39" s="12">
        <v>13597.951245569851</v>
      </c>
      <c r="P39" s="13">
        <v>0.91098555490526056</v>
      </c>
      <c r="Q39" s="14">
        <v>40258.600493103346</v>
      </c>
      <c r="R39" s="11">
        <v>0.76598638813028053</v>
      </c>
      <c r="S39" s="12">
        <v>17336.435865359053</v>
      </c>
      <c r="T39" s="13">
        <v>0.52693594234557173</v>
      </c>
      <c r="U39" s="14">
        <v>16078.720996495716</v>
      </c>
      <c r="V39" s="11">
        <v>0.33728154896843965</v>
      </c>
      <c r="W39" s="12">
        <v>17954.937109728064</v>
      </c>
      <c r="X39" s="13">
        <v>0.87767680158187467</v>
      </c>
      <c r="Y39" s="12">
        <v>15232.232715162612</v>
      </c>
      <c r="Z39" s="11">
        <v>0.46699231198986335</v>
      </c>
      <c r="AA39" s="12">
        <v>16080.660874269392</v>
      </c>
      <c r="AB39" s="11">
        <v>0.36887321018234226</v>
      </c>
      <c r="AC39" s="12">
        <v>435616.40837619873</v>
      </c>
      <c r="AD39" s="13">
        <v>0.32514020552947265</v>
      </c>
      <c r="AE39" s="14">
        <v>135291.69758581172</v>
      </c>
      <c r="AF39" s="11">
        <v>0.54814341004378586</v>
      </c>
      <c r="AG39" s="12">
        <v>33551.242810839569</v>
      </c>
      <c r="AH39" s="13">
        <v>0.69003275871081171</v>
      </c>
      <c r="AI39" s="14">
        <v>8675.7203413085372</v>
      </c>
      <c r="AJ39" s="11">
        <v>0.19596173946892539</v>
      </c>
      <c r="AK39" s="12">
        <v>76714.433788112787</v>
      </c>
      <c r="AL39" s="11">
        <v>0.78130957028968384</v>
      </c>
      <c r="AM39" s="14">
        <v>5859.7165062691265</v>
      </c>
      <c r="AN39" s="11">
        <v>0.23061187453557727</v>
      </c>
      <c r="AO39" s="17">
        <v>104710.95133307642</v>
      </c>
      <c r="AP39" s="11">
        <v>0.23727146188605863</v>
      </c>
      <c r="AQ39" s="12">
        <v>40696.00245570542</v>
      </c>
      <c r="AR39" s="13">
        <v>0.22722740174592432</v>
      </c>
      <c r="AS39" s="14">
        <v>63775.709550841748</v>
      </c>
      <c r="AT39" s="11">
        <v>0.48569636081875828</v>
      </c>
      <c r="AU39" s="14">
        <v>190552.92833367616</v>
      </c>
      <c r="AV39" s="11">
        <v>0.51381017566140152</v>
      </c>
      <c r="AW39" s="12">
        <v>96541.201760303142</v>
      </c>
      <c r="AX39" s="13">
        <v>0.29407617762619381</v>
      </c>
      <c r="AY39" s="14">
        <v>31260.961272713292</v>
      </c>
      <c r="AZ39" s="11">
        <v>0.43448016428737529</v>
      </c>
      <c r="BA39" s="12">
        <v>16237.735528321327</v>
      </c>
      <c r="BB39" s="13">
        <v>1.2145437100220413</v>
      </c>
      <c r="BC39" s="17">
        <v>3186.4765080622465</v>
      </c>
      <c r="BD39" s="11">
        <v>0.43652057961508767</v>
      </c>
      <c r="BE39" s="12">
        <v>46143.893187719477</v>
      </c>
      <c r="BF39" s="11">
        <v>0.46148245991102277</v>
      </c>
      <c r="BG39" s="17">
        <v>5820.5029082099718</v>
      </c>
    </row>
    <row r="40" spans="1:59" ht="15" customHeight="1">
      <c r="A40" s="3">
        <v>1984</v>
      </c>
      <c r="B40" s="11">
        <v>0.64516220903845689</v>
      </c>
      <c r="C40" s="12">
        <v>270446.36455181567</v>
      </c>
      <c r="D40" s="13">
        <v>0.55189144869012285</v>
      </c>
      <c r="E40" s="14">
        <v>112323.79872369899</v>
      </c>
      <c r="F40" s="11">
        <v>0.44243172024669092</v>
      </c>
      <c r="G40" s="12">
        <v>69818.943548569034</v>
      </c>
      <c r="H40" s="11">
        <v>0.78647415560479195</v>
      </c>
      <c r="I40" s="12">
        <v>22799.763822132063</v>
      </c>
      <c r="J40" s="13">
        <v>0.59565404940369782</v>
      </c>
      <c r="K40" s="14">
        <v>20581.127606322112</v>
      </c>
      <c r="L40" s="11">
        <v>0.72908357543561897</v>
      </c>
      <c r="M40" s="12">
        <v>144653.80312216643</v>
      </c>
      <c r="N40" s="11">
        <v>0.82891418986989662</v>
      </c>
      <c r="O40" s="12">
        <v>15063.559538698699</v>
      </c>
      <c r="P40" s="13">
        <v>0.74726192747163367</v>
      </c>
      <c r="Q40" s="14">
        <v>59682.652815694702</v>
      </c>
      <c r="R40" s="11">
        <v>0.7313529424509605</v>
      </c>
      <c r="S40" s="12">
        <v>20236.119901594491</v>
      </c>
      <c r="T40" s="13">
        <v>0.55380869616329575</v>
      </c>
      <c r="U40" s="14">
        <v>16525.274997309709</v>
      </c>
      <c r="V40" s="11">
        <v>0.37738824112740571</v>
      </c>
      <c r="W40" s="12">
        <v>17842.688950466636</v>
      </c>
      <c r="X40" s="13">
        <v>0.90876820465164276</v>
      </c>
      <c r="Y40" s="12">
        <v>19206.797317787663</v>
      </c>
      <c r="Z40" s="11">
        <v>0.5009970678650435</v>
      </c>
      <c r="AA40" s="12">
        <v>14025.068110563821</v>
      </c>
      <c r="AB40" s="11">
        <v>0.41425045870609772</v>
      </c>
      <c r="AC40" s="12">
        <v>421198.7465883785</v>
      </c>
      <c r="AD40" s="13">
        <v>0.46498306532457706</v>
      </c>
      <c r="AE40" s="14">
        <v>131860.81648779847</v>
      </c>
      <c r="AF40" s="11">
        <v>0.7119181709218414</v>
      </c>
      <c r="AG40" s="12">
        <v>32001.702142411665</v>
      </c>
      <c r="AH40" s="13">
        <v>1.0683746121261799</v>
      </c>
      <c r="AI40" s="14">
        <v>9045.8910663233964</v>
      </c>
      <c r="AJ40" s="11">
        <v>0.31375957881969496</v>
      </c>
      <c r="AK40" s="12">
        <v>76319.664831834365</v>
      </c>
      <c r="AL40" s="11">
        <v>0.94824658106735915</v>
      </c>
      <c r="AM40" s="14">
        <v>5188.5524680016761</v>
      </c>
      <c r="AN40" s="11">
        <v>0.24937593188353135</v>
      </c>
      <c r="AO40" s="17">
        <v>101615.73023692597</v>
      </c>
      <c r="AP40" s="11">
        <v>0.25702928193583185</v>
      </c>
      <c r="AQ40" s="12">
        <v>37913.968124157102</v>
      </c>
      <c r="AR40" s="13">
        <v>0.2454372046919277</v>
      </c>
      <c r="AS40" s="14">
        <v>63541.782262164765</v>
      </c>
      <c r="AT40" s="11">
        <v>0.47911448094115511</v>
      </c>
      <c r="AU40" s="14">
        <v>183313.62003416312</v>
      </c>
      <c r="AV40" s="11">
        <v>0.47793762236331461</v>
      </c>
      <c r="AW40" s="12">
        <v>86563.34420281832</v>
      </c>
      <c r="AX40" s="13">
        <v>0.28929126292124197</v>
      </c>
      <c r="AY40" s="14">
        <v>32339.497244156297</v>
      </c>
      <c r="AZ40" s="11">
        <v>0.49593263780434338</v>
      </c>
      <c r="BA40" s="12">
        <v>16857.88222572751</v>
      </c>
      <c r="BB40" s="13">
        <v>1.2006075339259799</v>
      </c>
      <c r="BC40" s="17">
        <v>3904.4890753525879</v>
      </c>
      <c r="BD40" s="11">
        <v>0.4623765733661937</v>
      </c>
      <c r="BE40" s="12">
        <v>45015.993886687305</v>
      </c>
      <c r="BF40" s="11">
        <v>0.47010911022976803</v>
      </c>
      <c r="BG40" s="17">
        <v>6888.4497865128678</v>
      </c>
    </row>
    <row r="41" spans="1:59" ht="15" customHeight="1">
      <c r="A41" s="3">
        <v>1985</v>
      </c>
      <c r="B41" s="11">
        <v>0.58631119392090303</v>
      </c>
      <c r="C41" s="12">
        <v>282410.15475698066</v>
      </c>
      <c r="D41" s="13">
        <v>0.51637540954237526</v>
      </c>
      <c r="E41" s="14">
        <v>115128.21466979908</v>
      </c>
      <c r="F41" s="11">
        <v>0.42103013928505773</v>
      </c>
      <c r="G41" s="12">
        <v>68728.926625388907</v>
      </c>
      <c r="H41" s="11">
        <v>0.74604528754135235</v>
      </c>
      <c r="I41" s="12">
        <v>24200.762743909487</v>
      </c>
      <c r="J41" s="13">
        <v>0.52323559868680314</v>
      </c>
      <c r="K41" s="14">
        <v>21447.896565457911</v>
      </c>
      <c r="L41" s="11">
        <v>0.64746380700135664</v>
      </c>
      <c r="M41" s="12">
        <v>151750.49778612016</v>
      </c>
      <c r="N41" s="11">
        <v>0.84206380520641477</v>
      </c>
      <c r="O41" s="12">
        <v>14128.681894773421</v>
      </c>
      <c r="P41" s="13">
        <v>0.63950902358520845</v>
      </c>
      <c r="Q41" s="14">
        <v>65746.854144735436</v>
      </c>
      <c r="R41" s="11">
        <v>0.57278267483556444</v>
      </c>
      <c r="S41" s="12">
        <v>22240.984991529906</v>
      </c>
      <c r="T41" s="13">
        <v>0.49103028795773551</v>
      </c>
      <c r="U41" s="14">
        <v>17456.79280936292</v>
      </c>
      <c r="V41" s="11">
        <v>0.3948772367762069</v>
      </c>
      <c r="W41" s="12">
        <v>17591.236853029332</v>
      </c>
      <c r="X41" s="13">
        <v>0.83077767786939027</v>
      </c>
      <c r="Y41" s="12">
        <v>19034.769976390176</v>
      </c>
      <c r="Z41" s="11">
        <v>0.4920983973853939</v>
      </c>
      <c r="AA41" s="12">
        <v>16008.792229067776</v>
      </c>
      <c r="AB41" s="11">
        <v>0.40367466055575385</v>
      </c>
      <c r="AC41" s="12">
        <v>410182.38495077175</v>
      </c>
      <c r="AD41" s="13">
        <v>0.45021458941238224</v>
      </c>
      <c r="AE41" s="14">
        <v>130044.26782803469</v>
      </c>
      <c r="AF41" s="11">
        <v>0.75814766951189028</v>
      </c>
      <c r="AG41" s="12">
        <v>30419.212460951028</v>
      </c>
      <c r="AH41" s="13">
        <v>1.1420187045210355</v>
      </c>
      <c r="AI41" s="14">
        <v>9103.5197433246776</v>
      </c>
      <c r="AJ41" s="11">
        <v>0.26452628438687753</v>
      </c>
      <c r="AK41" s="12">
        <v>75994.919741550097</v>
      </c>
      <c r="AL41" s="11">
        <v>0.89380386822393754</v>
      </c>
      <c r="AM41" s="14">
        <v>5578.9958086884817</v>
      </c>
      <c r="AN41" s="11">
        <v>0.27867363996496425</v>
      </c>
      <c r="AO41" s="17">
        <v>93863.723879259589</v>
      </c>
      <c r="AP41" s="11">
        <v>0.2881281653836873</v>
      </c>
      <c r="AQ41" s="12">
        <v>34359.709292964268</v>
      </c>
      <c r="AR41" s="13">
        <v>0.2737421828870038</v>
      </c>
      <c r="AS41" s="14">
        <v>59389.25970759771</v>
      </c>
      <c r="AT41" s="11">
        <v>0.44978660391957287</v>
      </c>
      <c r="AU41" s="14">
        <v>179807.62892102858</v>
      </c>
      <c r="AV41" s="11">
        <v>0.42734087088525302</v>
      </c>
      <c r="AW41" s="12">
        <v>87688.618913500133</v>
      </c>
      <c r="AX41" s="13">
        <v>0.28635389522206178</v>
      </c>
      <c r="AY41" s="14">
        <v>29032.809187222414</v>
      </c>
      <c r="AZ41" s="11">
        <v>0.42467341303609657</v>
      </c>
      <c r="BA41" s="12">
        <v>17689.812381453365</v>
      </c>
      <c r="BB41" s="13">
        <v>1.179450029104701</v>
      </c>
      <c r="BC41" s="17">
        <v>3674.3226868963816</v>
      </c>
      <c r="BD41" s="11">
        <v>0.47066989903324463</v>
      </c>
      <c r="BE41" s="12">
        <v>44846.152348716707</v>
      </c>
      <c r="BF41" s="11">
        <v>0.48971318492114579</v>
      </c>
      <c r="BG41" s="17">
        <v>4359.0147574722268</v>
      </c>
    </row>
    <row r="42" spans="1:59" ht="15" customHeight="1">
      <c r="A42" s="3">
        <v>1986</v>
      </c>
      <c r="B42" s="11">
        <v>0.58129470105315573</v>
      </c>
      <c r="C42" s="12">
        <v>271484.5545872355</v>
      </c>
      <c r="D42" s="13">
        <v>0.52579931945021863</v>
      </c>
      <c r="E42" s="14">
        <v>115251.84753636297</v>
      </c>
      <c r="F42" s="11">
        <v>0.42613723707028484</v>
      </c>
      <c r="G42" s="12">
        <v>69023.493152626528</v>
      </c>
      <c r="H42" s="11">
        <v>0.73143324461714732</v>
      </c>
      <c r="I42" s="12">
        <v>24231.237957029138</v>
      </c>
      <c r="J42" s="13">
        <v>0.56994236107691565</v>
      </c>
      <c r="K42" s="14">
        <v>22308.941865586465</v>
      </c>
      <c r="L42" s="11">
        <v>0.63125592564193123</v>
      </c>
      <c r="M42" s="12">
        <v>142468.02821680784</v>
      </c>
      <c r="N42" s="11">
        <v>0.8304326358360179</v>
      </c>
      <c r="O42" s="12">
        <v>12395.898192184241</v>
      </c>
      <c r="P42" s="13">
        <v>0.60324160782474412</v>
      </c>
      <c r="Q42" s="14">
        <v>62369.416691908329</v>
      </c>
      <c r="R42" s="11">
        <v>0.54215572754546215</v>
      </c>
      <c r="S42" s="12">
        <v>20380.253312527489</v>
      </c>
      <c r="T42" s="13">
        <v>0.49148197844430458</v>
      </c>
      <c r="U42" s="14">
        <v>18025.794207231451</v>
      </c>
      <c r="V42" s="11">
        <v>0.42678509731312519</v>
      </c>
      <c r="W42" s="12">
        <v>16991.389918846129</v>
      </c>
      <c r="X42" s="13">
        <v>0.83984327819586879</v>
      </c>
      <c r="Y42" s="12">
        <v>17404.220203986679</v>
      </c>
      <c r="Z42" s="11">
        <v>0.48618234656034481</v>
      </c>
      <c r="AA42" s="12">
        <v>14972.577726145117</v>
      </c>
      <c r="AB42" s="11">
        <v>0.38356270920419416</v>
      </c>
      <c r="AC42" s="12">
        <v>411438.67537791014</v>
      </c>
      <c r="AD42" s="13">
        <v>0.45744331065175681</v>
      </c>
      <c r="AE42" s="14">
        <v>125068.36318409181</v>
      </c>
      <c r="AF42" s="11">
        <v>0.75273758138932212</v>
      </c>
      <c r="AG42" s="12">
        <v>28361.735186892358</v>
      </c>
      <c r="AH42" s="13">
        <v>0.96671405704546898</v>
      </c>
      <c r="AI42" s="14">
        <v>8677.193429995601</v>
      </c>
      <c r="AJ42" s="11">
        <v>0.31154725442620784</v>
      </c>
      <c r="AK42" s="12">
        <v>75667.468295037732</v>
      </c>
      <c r="AL42" s="11">
        <v>0.72338110696934022</v>
      </c>
      <c r="AM42" s="14">
        <v>5391.881631111376</v>
      </c>
      <c r="AN42" s="11">
        <v>0.27089564315433429</v>
      </c>
      <c r="AO42" s="17">
        <v>95449.475243734196</v>
      </c>
      <c r="AP42" s="11">
        <v>0.28043278981803382</v>
      </c>
      <c r="AQ42" s="12">
        <v>33045.351095363018</v>
      </c>
      <c r="AR42" s="13">
        <v>0.26590996562791624</v>
      </c>
      <c r="AS42" s="14">
        <v>62388.962924089632</v>
      </c>
      <c r="AT42" s="11">
        <v>0.40348633327862204</v>
      </c>
      <c r="AU42" s="14">
        <v>185245.43147314087</v>
      </c>
      <c r="AV42" s="11">
        <v>0.39338790324190198</v>
      </c>
      <c r="AW42" s="12">
        <v>87313.881290326462</v>
      </c>
      <c r="AX42" s="13">
        <v>0.26362548568494115</v>
      </c>
      <c r="AY42" s="14">
        <v>26952.109662460709</v>
      </c>
      <c r="AZ42" s="11">
        <v>0.30845227450250995</v>
      </c>
      <c r="BA42" s="12">
        <v>22111.177526572275</v>
      </c>
      <c r="BB42" s="13">
        <v>0.59343889489163471</v>
      </c>
      <c r="BC42" s="17">
        <v>7285.8891407674537</v>
      </c>
      <c r="BD42" s="11">
        <v>0.47950193519494627</v>
      </c>
      <c r="BE42" s="12">
        <v>40231.614934269237</v>
      </c>
      <c r="BF42" s="11">
        <v>0.49935270668782844</v>
      </c>
      <c r="BG42" s="17">
        <v>5718.2067139270794</v>
      </c>
    </row>
    <row r="43" spans="1:59" ht="15" customHeight="1">
      <c r="A43" s="3">
        <v>1987</v>
      </c>
      <c r="B43" s="11">
        <v>0.58797319250146596</v>
      </c>
      <c r="C43" s="12">
        <v>274736.04567493877</v>
      </c>
      <c r="D43" s="13">
        <v>0.54512496513753861</v>
      </c>
      <c r="E43" s="14">
        <v>117049.95933162062</v>
      </c>
      <c r="F43" s="11">
        <v>0.48987003548021568</v>
      </c>
      <c r="G43" s="12">
        <v>68283.29109211445</v>
      </c>
      <c r="H43" s="11">
        <v>0.73304619424231487</v>
      </c>
      <c r="I43" s="12">
        <v>24182.16769861614</v>
      </c>
      <c r="J43" s="13">
        <v>0.47372630192367793</v>
      </c>
      <c r="K43" s="14">
        <v>24332.915342026208</v>
      </c>
      <c r="L43" s="11">
        <v>0.62558947204469761</v>
      </c>
      <c r="M43" s="12">
        <v>142917.63275944098</v>
      </c>
      <c r="N43" s="11">
        <v>0.78415469331508836</v>
      </c>
      <c r="O43" s="12">
        <v>12416.058855742662</v>
      </c>
      <c r="P43" s="13">
        <v>0.59010179530450968</v>
      </c>
      <c r="Q43" s="14">
        <v>55250.83365448207</v>
      </c>
      <c r="R43" s="11">
        <v>0.55883394387896868</v>
      </c>
      <c r="S43" s="12">
        <v>20475.110794185261</v>
      </c>
      <c r="T43" s="13">
        <v>0.51710279772598344</v>
      </c>
      <c r="U43" s="14">
        <v>19127.492721942781</v>
      </c>
      <c r="V43" s="11">
        <v>0.41349504840854151</v>
      </c>
      <c r="W43" s="12">
        <v>19482.678283587371</v>
      </c>
      <c r="X43" s="13">
        <v>0.83727856987347549</v>
      </c>
      <c r="Y43" s="12">
        <v>20915.873380399516</v>
      </c>
      <c r="Z43" s="11">
        <v>0.51098251566341213</v>
      </c>
      <c r="AA43" s="12">
        <v>16287.853677459181</v>
      </c>
      <c r="AB43" s="11">
        <v>0.39815055217079232</v>
      </c>
      <c r="AC43" s="12">
        <v>405719.46714625816</v>
      </c>
      <c r="AD43" s="13">
        <v>0.50017961816802259</v>
      </c>
      <c r="AE43" s="14">
        <v>120571.80413286024</v>
      </c>
      <c r="AF43" s="11">
        <v>0.79073997822522779</v>
      </c>
      <c r="AG43" s="12">
        <v>26273.885334248604</v>
      </c>
      <c r="AH43" s="13">
        <v>1.0470526573202217</v>
      </c>
      <c r="AI43" s="14">
        <v>8366.7263251215973</v>
      </c>
      <c r="AJ43" s="11">
        <v>0.36186935000125581</v>
      </c>
      <c r="AK43" s="12">
        <v>75271.122607501908</v>
      </c>
      <c r="AL43" s="11">
        <v>0.67180947486431764</v>
      </c>
      <c r="AM43" s="14">
        <v>5258.979404823297</v>
      </c>
      <c r="AN43" s="11">
        <v>0.2717311853333651</v>
      </c>
      <c r="AO43" s="17">
        <v>97141.418842416053</v>
      </c>
      <c r="AP43" s="11">
        <v>0.28163202373875512</v>
      </c>
      <c r="AQ43" s="12">
        <v>33721.307242550283</v>
      </c>
      <c r="AR43" s="13">
        <v>0.26655270493526184</v>
      </c>
      <c r="AS43" s="14">
        <v>63399.667578999819</v>
      </c>
      <c r="AT43" s="11">
        <v>0.40691304982650822</v>
      </c>
      <c r="AU43" s="14">
        <v>183905.42663256964</v>
      </c>
      <c r="AV43" s="11">
        <v>0.38542782520537072</v>
      </c>
      <c r="AW43" s="12">
        <v>85087.945939630794</v>
      </c>
      <c r="AX43" s="13">
        <v>0.23667766155134656</v>
      </c>
      <c r="AY43" s="14">
        <v>30051.961614708347</v>
      </c>
      <c r="AZ43" s="11">
        <v>0.36351457029971773</v>
      </c>
      <c r="BA43" s="12">
        <v>17750.320144471552</v>
      </c>
      <c r="BB43" s="13">
        <v>0.60256193440951689</v>
      </c>
      <c r="BC43" s="17">
        <v>7488.3406042264169</v>
      </c>
      <c r="BD43" s="11">
        <v>0.50138535703869458</v>
      </c>
      <c r="BE43" s="12">
        <v>42477.53105872286</v>
      </c>
      <c r="BF43" s="11">
        <v>0.50339523127613617</v>
      </c>
      <c r="BG43" s="17">
        <v>5290.7275129490426</v>
      </c>
    </row>
    <row r="44" spans="1:59" ht="15" customHeight="1">
      <c r="A44" s="3">
        <v>1988</v>
      </c>
      <c r="B44" s="11">
        <v>0.6403085595803153</v>
      </c>
      <c r="C44" s="12">
        <v>259097.02335090446</v>
      </c>
      <c r="D44" s="13">
        <v>0.55935521977886715</v>
      </c>
      <c r="E44" s="14">
        <v>117444.51589451663</v>
      </c>
      <c r="F44" s="11">
        <v>0.50442981065208492</v>
      </c>
      <c r="G44" s="12">
        <v>66752.406616238164</v>
      </c>
      <c r="H44" s="11">
        <v>0.7169540250442018</v>
      </c>
      <c r="I44" s="12">
        <v>24592.46392948693</v>
      </c>
      <c r="J44" s="13">
        <v>0.51882820653454165</v>
      </c>
      <c r="K44" s="14">
        <v>24820.042237126665</v>
      </c>
      <c r="L44" s="11">
        <v>0.71163071752244678</v>
      </c>
      <c r="M44" s="12">
        <v>125988.75153304156</v>
      </c>
      <c r="N44" s="11">
        <v>0.81967917296436033</v>
      </c>
      <c r="O44" s="12">
        <v>11294.465477376196</v>
      </c>
      <c r="P44" s="13">
        <v>0.71973538214680988</v>
      </c>
      <c r="Q44" s="14">
        <v>41173.578945551555</v>
      </c>
      <c r="R44" s="11">
        <v>0.7797642767461026</v>
      </c>
      <c r="S44" s="12">
        <v>16967.290486493701</v>
      </c>
      <c r="T44" s="13">
        <v>0.53638225131761819</v>
      </c>
      <c r="U44" s="14">
        <v>18255.766248689008</v>
      </c>
      <c r="V44" s="11">
        <v>0.43198788928895182</v>
      </c>
      <c r="W44" s="12">
        <v>20908.201882387813</v>
      </c>
      <c r="X44" s="13">
        <v>0.8400280902774937</v>
      </c>
      <c r="Y44" s="12">
        <v>22079.002089380636</v>
      </c>
      <c r="Z44" s="11">
        <v>0.55343991104843371</v>
      </c>
      <c r="AA44" s="12">
        <v>19065.074544697818</v>
      </c>
      <c r="AB44" s="11">
        <v>0.41539450522776222</v>
      </c>
      <c r="AC44" s="12">
        <v>399384.2954720846</v>
      </c>
      <c r="AD44" s="13">
        <v>0.44046206416596495</v>
      </c>
      <c r="AE44" s="14">
        <v>117704.46619355043</v>
      </c>
      <c r="AF44" s="11">
        <v>0.81388428858273243</v>
      </c>
      <c r="AG44" s="12">
        <v>24904.75441087782</v>
      </c>
      <c r="AH44" s="13">
        <v>1.0727222931766855</v>
      </c>
      <c r="AI44" s="14">
        <v>8397.6149421419632</v>
      </c>
      <c r="AJ44" s="11">
        <v>0.24747117360368234</v>
      </c>
      <c r="AK44" s="12">
        <v>74765.538140420642</v>
      </c>
      <c r="AL44" s="11">
        <v>0.80114203095545511</v>
      </c>
      <c r="AM44" s="14">
        <v>5072.9326778951308</v>
      </c>
      <c r="AN44" s="11">
        <v>0.29826200650661477</v>
      </c>
      <c r="AO44" s="17">
        <v>98345.104006350753</v>
      </c>
      <c r="AP44" s="11">
        <v>0.30945535489469639</v>
      </c>
      <c r="AQ44" s="12">
        <v>34816.007640147807</v>
      </c>
      <c r="AR44" s="13">
        <v>0.29240191520552722</v>
      </c>
      <c r="AS44" s="14">
        <v>63469.516051879415</v>
      </c>
      <c r="AT44" s="11">
        <v>0.469962985505188</v>
      </c>
      <c r="AU44" s="14">
        <v>180280.32894992645</v>
      </c>
      <c r="AV44" s="11">
        <v>0.47891151001366966</v>
      </c>
      <c r="AW44" s="12">
        <v>83628.717050709878</v>
      </c>
      <c r="AX44" s="13">
        <v>0.23827337236650734</v>
      </c>
      <c r="AY44" s="14">
        <v>30050.60502096824</v>
      </c>
      <c r="AZ44" s="11">
        <v>0.49053255731396045</v>
      </c>
      <c r="BA44" s="12">
        <v>15651.982494376813</v>
      </c>
      <c r="BB44" s="13">
        <v>0.63934220951973686</v>
      </c>
      <c r="BC44" s="17">
        <v>6487.4818809721601</v>
      </c>
      <c r="BD44" s="11">
        <v>0.52650785681271028</v>
      </c>
      <c r="BE44" s="12">
        <v>43278.135331047015</v>
      </c>
      <c r="BF44" s="11">
        <v>0.52160525516563339</v>
      </c>
      <c r="BG44" s="17">
        <v>5564.0949725128912</v>
      </c>
    </row>
    <row r="45" spans="1:59" ht="15" customHeight="1">
      <c r="A45" s="3">
        <v>1989</v>
      </c>
      <c r="B45" s="11">
        <v>0.65679057554453979</v>
      </c>
      <c r="C45" s="12">
        <v>280098.5308389932</v>
      </c>
      <c r="D45" s="13">
        <v>0.59950316308220419</v>
      </c>
      <c r="E45" s="14">
        <v>118239.14428668367</v>
      </c>
      <c r="F45" s="11">
        <v>0.51973971877596514</v>
      </c>
      <c r="G45" s="12">
        <v>66710.338651153652</v>
      </c>
      <c r="H45" s="11">
        <v>0.79266754966226161</v>
      </c>
      <c r="I45" s="12">
        <v>24420.45976052347</v>
      </c>
      <c r="J45" s="13">
        <v>0.59342483815812508</v>
      </c>
      <c r="K45" s="14">
        <v>25927.249772279087</v>
      </c>
      <c r="L45" s="11">
        <v>0.70766383322269344</v>
      </c>
      <c r="M45" s="12">
        <v>143613.02656558543</v>
      </c>
      <c r="N45" s="11">
        <v>0.79667177741030593</v>
      </c>
      <c r="O45" s="12">
        <v>12388.674897301869</v>
      </c>
      <c r="P45" s="13">
        <v>0.70343783961662965</v>
      </c>
      <c r="Q45" s="14">
        <v>55370.882863094761</v>
      </c>
      <c r="R45" s="11">
        <v>0.68019591642036992</v>
      </c>
      <c r="S45" s="12">
        <v>20315.319295099987</v>
      </c>
      <c r="T45" s="13">
        <v>0.61384596045252027</v>
      </c>
      <c r="U45" s="14">
        <v>18834.891397634725</v>
      </c>
      <c r="V45" s="11">
        <v>0.45801353115085724</v>
      </c>
      <c r="W45" s="12">
        <v>19980.147697832643</v>
      </c>
      <c r="X45" s="13">
        <v>0.85729896806285466</v>
      </c>
      <c r="Y45" s="12">
        <v>21156.259906298183</v>
      </c>
      <c r="Z45" s="11">
        <v>0.56581398001956273</v>
      </c>
      <c r="AA45" s="12">
        <v>20239.141843776546</v>
      </c>
      <c r="AB45" s="11">
        <v>0.46637453773779536</v>
      </c>
      <c r="AC45" s="12">
        <v>394459.94665847649</v>
      </c>
      <c r="AD45" s="13">
        <v>0.55271898330588587</v>
      </c>
      <c r="AE45" s="14">
        <v>115331.85789664031</v>
      </c>
      <c r="AF45" s="11">
        <v>0.75368897306102234</v>
      </c>
      <c r="AG45" s="12">
        <v>23824.305247288521</v>
      </c>
      <c r="AH45" s="13">
        <v>1.0239583895580802</v>
      </c>
      <c r="AI45" s="14">
        <v>8548.323594102425</v>
      </c>
      <c r="AJ45" s="11">
        <v>0.44484194334042648</v>
      </c>
      <c r="AK45" s="12">
        <v>74206.10362615592</v>
      </c>
      <c r="AL45" s="11">
        <v>0.84267918292051736</v>
      </c>
      <c r="AM45" s="14">
        <v>4778.6585448970545</v>
      </c>
      <c r="AN45" s="11">
        <v>0.336092464267988</v>
      </c>
      <c r="AO45" s="17">
        <v>95103.208558199505</v>
      </c>
      <c r="AP45" s="11">
        <v>0.34906138454064123</v>
      </c>
      <c r="AQ45" s="12">
        <v>32656.147331279506</v>
      </c>
      <c r="AR45" s="13">
        <v>0.32929850052393528</v>
      </c>
      <c r="AS45" s="14">
        <v>62449.333022102073</v>
      </c>
      <c r="AT45" s="11">
        <v>0.48935509077961081</v>
      </c>
      <c r="AU45" s="14">
        <v>180352.66819190513</v>
      </c>
      <c r="AV45" s="11">
        <v>0.49386789644285589</v>
      </c>
      <c r="AW45" s="12">
        <v>79856.897175612772</v>
      </c>
      <c r="AX45" s="13">
        <v>0.24901260715132364</v>
      </c>
      <c r="AY45" s="14">
        <v>29796.230339017038</v>
      </c>
      <c r="AZ45" s="11">
        <v>0.55414057090722801</v>
      </c>
      <c r="BA45" s="12">
        <v>14750.614607802183</v>
      </c>
      <c r="BB45" s="13">
        <v>0.65801095882254468</v>
      </c>
      <c r="BC45" s="17">
        <v>7616.0737641324195</v>
      </c>
      <c r="BD45" s="11">
        <v>0.5419599320866213</v>
      </c>
      <c r="BE45" s="12">
        <v>46671.325098913891</v>
      </c>
      <c r="BF45" s="11">
        <v>0.55099953288735892</v>
      </c>
      <c r="BG45" s="17">
        <v>5297.1720221369642</v>
      </c>
    </row>
    <row r="46" spans="1:59" ht="15" customHeight="1">
      <c r="A46" s="3">
        <v>1990</v>
      </c>
      <c r="B46" s="11">
        <v>0.65699113072568271</v>
      </c>
      <c r="C46" s="12">
        <v>293584.03758373775</v>
      </c>
      <c r="D46" s="13">
        <v>0.62348724770893416</v>
      </c>
      <c r="E46" s="14">
        <v>121084.7490316998</v>
      </c>
      <c r="F46" s="11">
        <v>0.57434252881153747</v>
      </c>
      <c r="G46" s="12">
        <v>67200.244216399878</v>
      </c>
      <c r="H46" s="11">
        <v>0.80319985614256506</v>
      </c>
      <c r="I46" s="12">
        <v>25090.397920119878</v>
      </c>
      <c r="J46" s="13">
        <v>0.55294930019937771</v>
      </c>
      <c r="K46" s="14">
        <v>27664.324730105182</v>
      </c>
      <c r="L46" s="11">
        <v>0.68908383977595911</v>
      </c>
      <c r="M46" s="12">
        <v>153520.65515070996</v>
      </c>
      <c r="N46" s="11">
        <v>0.73777342052288197</v>
      </c>
      <c r="O46" s="12">
        <v>15979.882069467132</v>
      </c>
      <c r="P46" s="13">
        <v>0.67608738677302038</v>
      </c>
      <c r="Q46" s="14">
        <v>57068.103690443932</v>
      </c>
      <c r="R46" s="11">
        <v>0.65162526934774534</v>
      </c>
      <c r="S46" s="12">
        <v>20440.620344602623</v>
      </c>
      <c r="T46" s="13">
        <v>0.57949138171673154</v>
      </c>
      <c r="U46" s="14">
        <v>19454.827725998763</v>
      </c>
      <c r="V46" s="11">
        <v>0.47860013233890791</v>
      </c>
      <c r="W46" s="12">
        <v>19656.310904106314</v>
      </c>
      <c r="X46" s="13">
        <v>0.87708799227263878</v>
      </c>
      <c r="Y46" s="12">
        <v>24246.75422174489</v>
      </c>
      <c r="Z46" s="11">
        <v>0.56319879887920032</v>
      </c>
      <c r="AA46" s="12">
        <v>20594.343220830149</v>
      </c>
      <c r="AB46" s="11">
        <v>0.48153408060181246</v>
      </c>
      <c r="AC46" s="12">
        <v>400557.54428448906</v>
      </c>
      <c r="AD46" s="13">
        <v>0.57596791481195686</v>
      </c>
      <c r="AE46" s="14">
        <v>113810.59924941133</v>
      </c>
      <c r="AF46" s="11">
        <v>0.71085105992176467</v>
      </c>
      <c r="AG46" s="12">
        <v>23100.592952180985</v>
      </c>
      <c r="AH46" s="13">
        <v>1.0800834929439427</v>
      </c>
      <c r="AI46" s="14">
        <v>8291.128675306818</v>
      </c>
      <c r="AJ46" s="11">
        <v>0.48852370523064065</v>
      </c>
      <c r="AK46" s="12">
        <v>73675.155500825189</v>
      </c>
      <c r="AL46" s="11">
        <v>0.8358581992623848</v>
      </c>
      <c r="AM46" s="14">
        <v>5004.4390103670112</v>
      </c>
      <c r="AN46" s="11">
        <v>0.39788194255623482</v>
      </c>
      <c r="AO46" s="17">
        <v>88895.455565710814</v>
      </c>
      <c r="AP46" s="11">
        <v>0.41322389060630049</v>
      </c>
      <c r="AQ46" s="12">
        <v>32500.54100290134</v>
      </c>
      <c r="AR46" s="13">
        <v>0.38984512369750168</v>
      </c>
      <c r="AS46" s="14">
        <v>56278.494230704135</v>
      </c>
      <c r="AT46" s="11">
        <v>0.4769426791628405</v>
      </c>
      <c r="AU46" s="14">
        <v>192813.44017792161</v>
      </c>
      <c r="AV46" s="11">
        <v>0.47052044015772299</v>
      </c>
      <c r="AW46" s="12">
        <v>86450.208721850722</v>
      </c>
      <c r="AX46" s="13">
        <v>0.28284557870436966</v>
      </c>
      <c r="AY46" s="14">
        <v>29683.684781141292</v>
      </c>
      <c r="AZ46" s="11">
        <v>0.43302721385710968</v>
      </c>
      <c r="BA46" s="12">
        <v>18950.924416283691</v>
      </c>
      <c r="BB46" s="13">
        <v>0.68860293277272899</v>
      </c>
      <c r="BC46" s="17">
        <v>7789.253784328961</v>
      </c>
      <c r="BD46" s="11">
        <v>0.5473790615347599</v>
      </c>
      <c r="BE46" s="12">
        <v>47907.296069151431</v>
      </c>
      <c r="BF46" s="11">
        <v>0.57859835248753544</v>
      </c>
      <c r="BG46" s="17">
        <v>5349.2197155823442</v>
      </c>
    </row>
    <row r="47" spans="1:59" ht="15" customHeight="1">
      <c r="A47" s="3">
        <v>1991</v>
      </c>
      <c r="B47" s="11">
        <v>0.63300267104061025</v>
      </c>
      <c r="C47" s="12">
        <v>294745.04117686662</v>
      </c>
      <c r="D47" s="13">
        <v>0.5893612083074774</v>
      </c>
      <c r="E47" s="14">
        <v>124252.5361493196</v>
      </c>
      <c r="F47" s="11">
        <v>0.55635351897029584</v>
      </c>
      <c r="G47" s="12">
        <v>69453.571034324777</v>
      </c>
      <c r="H47" s="11">
        <v>0.71767929676225739</v>
      </c>
      <c r="I47" s="12">
        <v>25090.053567429262</v>
      </c>
      <c r="J47" s="13">
        <v>0.525229097458631</v>
      </c>
      <c r="K47" s="14">
        <v>28866.395775405745</v>
      </c>
      <c r="L47" s="11">
        <v>0.6697075772285519</v>
      </c>
      <c r="M47" s="12">
        <v>152017.64066308914</v>
      </c>
      <c r="N47" s="11">
        <v>0.75849077800280074</v>
      </c>
      <c r="O47" s="12">
        <v>12192.782607327852</v>
      </c>
      <c r="P47" s="13">
        <v>0.63385889680793817</v>
      </c>
      <c r="Q47" s="14">
        <v>55745.852837254104</v>
      </c>
      <c r="R47" s="11">
        <v>0.6111270462048316</v>
      </c>
      <c r="S47" s="12">
        <v>22084.505865490857</v>
      </c>
      <c r="T47" s="13">
        <v>0.55783796655928053</v>
      </c>
      <c r="U47" s="14">
        <v>20419.027894885225</v>
      </c>
      <c r="V47" s="11">
        <v>0.50872423462572369</v>
      </c>
      <c r="W47" s="12">
        <v>19431.148207972867</v>
      </c>
      <c r="X47" s="13">
        <v>0.86975970064658326</v>
      </c>
      <c r="Y47" s="12">
        <v>25635.585413696565</v>
      </c>
      <c r="Z47" s="11">
        <v>0.56755462039787596</v>
      </c>
      <c r="AA47" s="12">
        <v>20328.277246925667</v>
      </c>
      <c r="AB47" s="11">
        <v>0.46642972111894831</v>
      </c>
      <c r="AC47" s="12">
        <v>400005.38107508648</v>
      </c>
      <c r="AD47" s="13">
        <v>0.51491512333110911</v>
      </c>
      <c r="AE47" s="14">
        <v>112912.14443172344</v>
      </c>
      <c r="AF47" s="11">
        <v>0.73877228288674279</v>
      </c>
      <c r="AG47" s="12">
        <v>22592.161450078413</v>
      </c>
      <c r="AH47" s="13">
        <v>1.0654907682651329</v>
      </c>
      <c r="AI47" s="14">
        <v>8219.2504508566599</v>
      </c>
      <c r="AJ47" s="11">
        <v>0.39128107678729163</v>
      </c>
      <c r="AK47" s="12">
        <v>73268.264415900048</v>
      </c>
      <c r="AL47" s="11">
        <v>0.77788891585730269</v>
      </c>
      <c r="AM47" s="14">
        <v>5172.573013140237</v>
      </c>
      <c r="AN47" s="11">
        <v>0.39285311725447442</v>
      </c>
      <c r="AO47" s="17">
        <v>89496.19584257892</v>
      </c>
      <c r="AP47" s="11">
        <v>0.40818280485591313</v>
      </c>
      <c r="AQ47" s="12">
        <v>32411.948384316678</v>
      </c>
      <c r="AR47" s="13">
        <v>0.38481377028391722</v>
      </c>
      <c r="AS47" s="14">
        <v>56985.641393860184</v>
      </c>
      <c r="AT47" s="11">
        <v>0.48382203037718691</v>
      </c>
      <c r="AU47" s="14">
        <v>192788.59206431539</v>
      </c>
      <c r="AV47" s="11">
        <v>0.45382028878056863</v>
      </c>
      <c r="AW47" s="12">
        <v>86798.562347700819</v>
      </c>
      <c r="AX47" s="13">
        <v>0.27747113144326813</v>
      </c>
      <c r="AY47" s="14">
        <v>29700.098735082076</v>
      </c>
      <c r="AZ47" s="11">
        <v>0.48460296041728945</v>
      </c>
      <c r="BA47" s="12">
        <v>17882.920055910607</v>
      </c>
      <c r="BB47" s="13">
        <v>0.86944539293060286</v>
      </c>
      <c r="BC47" s="17">
        <v>7269.2891944560206</v>
      </c>
      <c r="BD47" s="11">
        <v>0.557946552702278</v>
      </c>
      <c r="BE47" s="12">
        <v>48749.900920513268</v>
      </c>
      <c r="BF47" s="11">
        <v>0.59880722641923201</v>
      </c>
      <c r="BG47" s="17">
        <v>5773.6348194068914</v>
      </c>
    </row>
    <row r="48" spans="1:59" ht="15" customHeight="1">
      <c r="A48" s="3">
        <v>1992</v>
      </c>
      <c r="B48" s="11">
        <v>0.62610623129641063</v>
      </c>
      <c r="C48" s="12">
        <v>311890.53085240134</v>
      </c>
      <c r="D48" s="13">
        <v>0.5780046550757223</v>
      </c>
      <c r="E48" s="14">
        <v>127361.93975330339</v>
      </c>
      <c r="F48" s="11">
        <v>0.52060744325345465</v>
      </c>
      <c r="G48" s="12">
        <v>70992.613203969478</v>
      </c>
      <c r="H48" s="11">
        <v>0.76954862556333381</v>
      </c>
      <c r="I48" s="12">
        <v>25646.527515467191</v>
      </c>
      <c r="J48" s="13">
        <v>0.51631819196165996</v>
      </c>
      <c r="K48" s="14">
        <v>30090.448568106371</v>
      </c>
      <c r="L48" s="11">
        <v>0.66282607398452265</v>
      </c>
      <c r="M48" s="12">
        <v>166689.62211977498</v>
      </c>
      <c r="N48" s="11">
        <v>0.77604694326765178</v>
      </c>
      <c r="O48" s="12">
        <v>14958.458045340098</v>
      </c>
      <c r="P48" s="13">
        <v>0.6282271177045905</v>
      </c>
      <c r="Q48" s="14">
        <v>64709.563351478086</v>
      </c>
      <c r="R48" s="11">
        <v>0.60477821603299464</v>
      </c>
      <c r="S48" s="12">
        <v>23420.604603889686</v>
      </c>
      <c r="T48" s="13">
        <v>0.55307388027758697</v>
      </c>
      <c r="U48" s="14">
        <v>21278.216924822853</v>
      </c>
      <c r="V48" s="11">
        <v>0.50028621222919212</v>
      </c>
      <c r="W48" s="12">
        <v>20294.49893244042</v>
      </c>
      <c r="X48" s="13">
        <v>0.84674588212078372</v>
      </c>
      <c r="Y48" s="12">
        <v>25955.083176559601</v>
      </c>
      <c r="Z48" s="11">
        <v>0.58962679863800616</v>
      </c>
      <c r="AA48" s="12">
        <v>18951.95912795886</v>
      </c>
      <c r="AB48" s="11">
        <v>0.49636215965318414</v>
      </c>
      <c r="AC48" s="12">
        <v>393415.57580754475</v>
      </c>
      <c r="AD48" s="13">
        <v>0.61718585268076542</v>
      </c>
      <c r="AE48" s="14">
        <v>111422.81125606612</v>
      </c>
      <c r="AF48" s="11">
        <v>0.75017698514312359</v>
      </c>
      <c r="AG48" s="12">
        <v>21857.49432698013</v>
      </c>
      <c r="AH48" s="13">
        <v>1.1152508443905607</v>
      </c>
      <c r="AI48" s="14">
        <v>8034.1609210586603</v>
      </c>
      <c r="AJ48" s="11">
        <v>0.54467185527450224</v>
      </c>
      <c r="AK48" s="12">
        <v>73080.968545921802</v>
      </c>
      <c r="AL48" s="11">
        <v>0.69811995714922503</v>
      </c>
      <c r="AM48" s="14">
        <v>5165.7914444212565</v>
      </c>
      <c r="AN48" s="11">
        <v>0.40074288049508389</v>
      </c>
      <c r="AO48" s="17">
        <v>87206.457893500978</v>
      </c>
      <c r="AP48" s="11">
        <v>0.4239561390802436</v>
      </c>
      <c r="AQ48" s="12">
        <v>30668.266829159151</v>
      </c>
      <c r="AR48" s="13">
        <v>0.38833317516450477</v>
      </c>
      <c r="AS48" s="14">
        <v>56511.698047804857</v>
      </c>
      <c r="AT48" s="11">
        <v>0.48224436660000081</v>
      </c>
      <c r="AU48" s="14">
        <v>189863.60709072047</v>
      </c>
      <c r="AV48" s="11">
        <v>0.45313857740378349</v>
      </c>
      <c r="AW48" s="12">
        <v>86279.649081033698</v>
      </c>
      <c r="AX48" s="13">
        <v>0.26983005823211714</v>
      </c>
      <c r="AY48" s="14">
        <v>29316.919144697513</v>
      </c>
      <c r="AZ48" s="11">
        <v>0.45353254317051173</v>
      </c>
      <c r="BA48" s="12">
        <v>18368.501060061648</v>
      </c>
      <c r="BB48" s="13">
        <v>0.86101600898392328</v>
      </c>
      <c r="BC48" s="17">
        <v>7514.9729302197165</v>
      </c>
      <c r="BD48" s="11">
        <v>0.5691843964858363</v>
      </c>
      <c r="BE48" s="12">
        <v>46886.001660222479</v>
      </c>
      <c r="BF48" s="11">
        <v>0.61195015447019829</v>
      </c>
      <c r="BG48" s="17">
        <v>5009.2739047102941</v>
      </c>
    </row>
    <row r="49" spans="1:59" ht="15" customHeight="1">
      <c r="A49" s="3">
        <v>1993</v>
      </c>
      <c r="B49" s="11">
        <v>0.64869639142846569</v>
      </c>
      <c r="C49" s="12">
        <v>296793.27320287516</v>
      </c>
      <c r="D49" s="13">
        <v>0.60133414687650688</v>
      </c>
      <c r="E49" s="14">
        <v>128519.95340901289</v>
      </c>
      <c r="F49" s="11">
        <v>0.55291373641097552</v>
      </c>
      <c r="G49" s="12">
        <v>70878.23410643352</v>
      </c>
      <c r="H49" s="11">
        <v>0.75136080110689829</v>
      </c>
      <c r="I49" s="12">
        <v>25635.508229367435</v>
      </c>
      <c r="J49" s="13">
        <v>0.55263300990438102</v>
      </c>
      <c r="K49" s="14">
        <v>31427.056814801959</v>
      </c>
      <c r="L49" s="11">
        <v>0.68277074451906872</v>
      </c>
      <c r="M49" s="12">
        <v>150270.59328317677</v>
      </c>
      <c r="N49" s="11">
        <v>0.76841680959937797</v>
      </c>
      <c r="O49" s="12">
        <v>14296.793870281825</v>
      </c>
      <c r="P49" s="13">
        <v>0.64039984192134969</v>
      </c>
      <c r="Q49" s="14">
        <v>49953.183339744668</v>
      </c>
      <c r="R49" s="11">
        <v>0.66578236644529021</v>
      </c>
      <c r="S49" s="12">
        <v>20118.825847323529</v>
      </c>
      <c r="T49" s="13">
        <v>0.62163712650829428</v>
      </c>
      <c r="U49" s="14">
        <v>22057.387526092443</v>
      </c>
      <c r="V49" s="11">
        <v>0.47244596247972598</v>
      </c>
      <c r="W49" s="12">
        <v>21818.275143884512</v>
      </c>
      <c r="X49" s="13">
        <v>0.85996663058442391</v>
      </c>
      <c r="Y49" s="12">
        <v>25629.793354218622</v>
      </c>
      <c r="Z49" s="11">
        <v>0.62681333665583805</v>
      </c>
      <c r="AA49" s="12">
        <v>20173.348575058786</v>
      </c>
      <c r="AB49" s="11">
        <v>0.48434860931996976</v>
      </c>
      <c r="AC49" s="12">
        <v>397500.31614059978</v>
      </c>
      <c r="AD49" s="13">
        <v>0.52085746293858026</v>
      </c>
      <c r="AE49" s="14">
        <v>110304.64105899999</v>
      </c>
      <c r="AF49" s="11">
        <v>0.73409141327822447</v>
      </c>
      <c r="AG49" s="12">
        <v>21042.682869571283</v>
      </c>
      <c r="AH49" s="13">
        <v>1.1621576277807231</v>
      </c>
      <c r="AI49" s="14">
        <v>7832.1292303497903</v>
      </c>
      <c r="AJ49" s="11">
        <v>0.39771994358709933</v>
      </c>
      <c r="AK49" s="12">
        <v>73174.135220269207</v>
      </c>
      <c r="AL49" s="11">
        <v>0.70423847981730892</v>
      </c>
      <c r="AM49" s="14">
        <v>5396.9800511082258</v>
      </c>
      <c r="AN49" s="11">
        <v>0.43792543414598861</v>
      </c>
      <c r="AO49" s="17">
        <v>83591.768553195259</v>
      </c>
      <c r="AP49" s="11">
        <v>0.46478746788204578</v>
      </c>
      <c r="AQ49" s="12">
        <v>30521.476971819913</v>
      </c>
      <c r="AR49" s="13">
        <v>0.42352797833698413</v>
      </c>
      <c r="AS49" s="14">
        <v>52938.560576267839</v>
      </c>
      <c r="AT49" s="11">
        <v>0.49654410444444419</v>
      </c>
      <c r="AU49" s="14">
        <v>198308.20146397388</v>
      </c>
      <c r="AV49" s="11">
        <v>0.46855150061204304</v>
      </c>
      <c r="AW49" s="12">
        <v>88238.704436869302</v>
      </c>
      <c r="AX49" s="13">
        <v>0.27262074975931644</v>
      </c>
      <c r="AY49" s="14">
        <v>29445.311874048482</v>
      </c>
      <c r="AZ49" s="11">
        <v>0.46080938927175052</v>
      </c>
      <c r="BA49" s="12">
        <v>18220.724654220332</v>
      </c>
      <c r="BB49" s="13">
        <v>0.90597485603049011</v>
      </c>
      <c r="BC49" s="17">
        <v>7416.9519774993141</v>
      </c>
      <c r="BD49" s="11">
        <v>0.5856369187030529</v>
      </c>
      <c r="BE49" s="12">
        <v>52363.90719723027</v>
      </c>
      <c r="BF49" s="11">
        <v>0.62420987198374311</v>
      </c>
      <c r="BG49" s="17">
        <v>5310.5498815428318</v>
      </c>
    </row>
    <row r="50" spans="1:59" ht="15" customHeight="1">
      <c r="A50" s="3">
        <v>1994</v>
      </c>
      <c r="B50" s="11">
        <v>0.63661274646073118</v>
      </c>
      <c r="C50" s="12">
        <v>331540.54674288043</v>
      </c>
      <c r="D50" s="13">
        <v>0.56534641868770585</v>
      </c>
      <c r="E50" s="14">
        <v>135539.48510004193</v>
      </c>
      <c r="F50" s="11">
        <v>0.47869819673313263</v>
      </c>
      <c r="G50" s="12">
        <v>76299.631060364889</v>
      </c>
      <c r="H50" s="11">
        <v>0.76385546379131575</v>
      </c>
      <c r="I50" s="12">
        <v>26161.162611595097</v>
      </c>
      <c r="J50" s="13">
        <v>0.56138883625484315</v>
      </c>
      <c r="K50" s="14">
        <v>32935.293340259203</v>
      </c>
      <c r="L50" s="11">
        <v>0.68611169407778461</v>
      </c>
      <c r="M50" s="12">
        <v>177593.23920140581</v>
      </c>
      <c r="N50" s="11">
        <v>0.77001203875164825</v>
      </c>
      <c r="O50" s="12">
        <v>14412.879348508653</v>
      </c>
      <c r="P50" s="13">
        <v>0.66659830099813622</v>
      </c>
      <c r="Q50" s="14">
        <v>65885.827200145592</v>
      </c>
      <c r="R50" s="11">
        <v>0.64063582703377198</v>
      </c>
      <c r="S50" s="12">
        <v>27013.712807400727</v>
      </c>
      <c r="T50" s="13">
        <v>0.57655150819865575</v>
      </c>
      <c r="U50" s="14">
        <v>24368.488851752445</v>
      </c>
      <c r="V50" s="11">
        <v>0.45521620973698468</v>
      </c>
      <c r="W50" s="12">
        <v>22683.023537246143</v>
      </c>
      <c r="X50" s="13">
        <v>0.9001800987464128</v>
      </c>
      <c r="Y50" s="12">
        <v>27743.095572756705</v>
      </c>
      <c r="Z50" s="11">
        <v>0.64792302666395674</v>
      </c>
      <c r="AA50" s="12">
        <v>19427.272700224297</v>
      </c>
      <c r="AB50" s="11">
        <v>0.50879162038592607</v>
      </c>
      <c r="AC50" s="12">
        <v>414831.78882738505</v>
      </c>
      <c r="AD50" s="13">
        <v>0.57054032028398138</v>
      </c>
      <c r="AE50" s="14">
        <v>108842.24653331029</v>
      </c>
      <c r="AF50" s="11">
        <v>0.79462756401007095</v>
      </c>
      <c r="AG50" s="12">
        <v>20357.708039834721</v>
      </c>
      <c r="AH50" s="13">
        <v>1.1828207331417937</v>
      </c>
      <c r="AI50" s="14">
        <v>7649.7059636754984</v>
      </c>
      <c r="AJ50" s="11">
        <v>0.44741655061264585</v>
      </c>
      <c r="AK50" s="12">
        <v>73448.80127859622</v>
      </c>
      <c r="AL50" s="11">
        <v>0.77754520235393443</v>
      </c>
      <c r="AM50" s="14">
        <v>5159.3837964647573</v>
      </c>
      <c r="AN50" s="11">
        <v>0.4612734822932601</v>
      </c>
      <c r="AO50" s="17">
        <v>96360.852952430039</v>
      </c>
      <c r="AP50" s="11">
        <v>0.48541700808155225</v>
      </c>
      <c r="AQ50" s="12">
        <v>29727.017721505235</v>
      </c>
      <c r="AR50" s="13">
        <v>0.448213833191699</v>
      </c>
      <c r="AS50" s="14">
        <v>66974.07347469563</v>
      </c>
      <c r="AT50" s="11">
        <v>0.50835264682368408</v>
      </c>
      <c r="AU50" s="14">
        <v>205596.13937776609</v>
      </c>
      <c r="AV50" s="11">
        <v>0.4861861916408563</v>
      </c>
      <c r="AW50" s="12">
        <v>89538.878414595863</v>
      </c>
      <c r="AX50" s="13">
        <v>0.2643400563994367</v>
      </c>
      <c r="AY50" s="14">
        <v>30246.051653702518</v>
      </c>
      <c r="AZ50" s="11">
        <v>0.49632888171676737</v>
      </c>
      <c r="BA50" s="12">
        <v>18489.997938981454</v>
      </c>
      <c r="BB50" s="13">
        <v>0.83360100697526585</v>
      </c>
      <c r="BC50" s="17">
        <v>8660.7177049801903</v>
      </c>
      <c r="BD50" s="11">
        <v>0.603253729320535</v>
      </c>
      <c r="BE50" s="12">
        <v>54273.447577848179</v>
      </c>
      <c r="BF50" s="11">
        <v>0.63354749202128369</v>
      </c>
      <c r="BG50" s="17">
        <v>6077.1603128429779</v>
      </c>
    </row>
    <row r="51" spans="1:59" ht="15" customHeight="1">
      <c r="A51" s="3">
        <v>1995</v>
      </c>
      <c r="B51" s="11">
        <v>0.65675461045841299</v>
      </c>
      <c r="C51" s="12">
        <v>314290.67846056056</v>
      </c>
      <c r="D51" s="13">
        <v>0.54501368602627009</v>
      </c>
      <c r="E51" s="14">
        <v>138121.75549845837</v>
      </c>
      <c r="F51" s="11">
        <v>0.45025905883833939</v>
      </c>
      <c r="G51" s="12">
        <v>76918.733271804609</v>
      </c>
      <c r="H51" s="11">
        <v>0.751027768403008</v>
      </c>
      <c r="I51" s="12">
        <v>26469.874798733712</v>
      </c>
      <c r="J51" s="13">
        <v>0.55755959374360053</v>
      </c>
      <c r="K51" s="14">
        <v>34172.352540958651</v>
      </c>
      <c r="L51" s="11">
        <v>0.74125627311837339</v>
      </c>
      <c r="M51" s="12">
        <v>157807.66873513279</v>
      </c>
      <c r="N51" s="11">
        <v>0.8812361284892436</v>
      </c>
      <c r="O51" s="12">
        <v>13394.994923022083</v>
      </c>
      <c r="P51" s="13">
        <v>0.72954646445209137</v>
      </c>
      <c r="Q51" s="14">
        <v>53992.349843730721</v>
      </c>
      <c r="R51" s="11">
        <v>0.65206268693003333</v>
      </c>
      <c r="S51" s="12">
        <v>23356.053654504096</v>
      </c>
      <c r="T51" s="13">
        <v>0.64901391580784162</v>
      </c>
      <c r="U51" s="14">
        <v>23085.64213349795</v>
      </c>
      <c r="V51" s="11">
        <v>0.52470491289118038</v>
      </c>
      <c r="W51" s="12">
        <v>21107.117025025585</v>
      </c>
      <c r="X51" s="13">
        <v>0.91420693986023205</v>
      </c>
      <c r="Y51" s="12">
        <v>26592.620328752902</v>
      </c>
      <c r="Z51" s="11">
        <v>0.65052549382509839</v>
      </c>
      <c r="AA51" s="12">
        <v>21763.452403826654</v>
      </c>
      <c r="AB51" s="11">
        <v>0.49203867592695077</v>
      </c>
      <c r="AC51" s="12">
        <v>419503.30777192838</v>
      </c>
      <c r="AD51" s="13">
        <v>0.45038255207851347</v>
      </c>
      <c r="AE51" s="14">
        <v>108325.70080369771</v>
      </c>
      <c r="AF51" s="11">
        <v>0.82588845113215292</v>
      </c>
      <c r="AG51" s="12">
        <v>19749.160026456411</v>
      </c>
      <c r="AH51" s="13">
        <v>1.0166401730594263</v>
      </c>
      <c r="AI51" s="14">
        <v>7467.1699413520491</v>
      </c>
      <c r="AJ51" s="11">
        <v>0.28088942379241832</v>
      </c>
      <c r="AK51" s="12">
        <v>73779.740346297156</v>
      </c>
      <c r="AL51" s="11">
        <v>0.74769883320738706</v>
      </c>
      <c r="AM51" s="14">
        <v>5566.4507132263916</v>
      </c>
      <c r="AN51" s="11">
        <v>0.47583111015209523</v>
      </c>
      <c r="AO51" s="17">
        <v>96844.306400403206</v>
      </c>
      <c r="AP51" s="11">
        <v>0.50073938166133025</v>
      </c>
      <c r="AQ51" s="12">
        <v>30794.462284208988</v>
      </c>
      <c r="AR51" s="13">
        <v>0.46235803884674254</v>
      </c>
      <c r="AS51" s="14">
        <v>66315.563367524606</v>
      </c>
      <c r="AT51" s="11">
        <v>0.5309464633604557</v>
      </c>
      <c r="AU51" s="14">
        <v>210082.03348229881</v>
      </c>
      <c r="AV51" s="11">
        <v>0.49408251317964252</v>
      </c>
      <c r="AW51" s="12">
        <v>93289.226875257751</v>
      </c>
      <c r="AX51" s="13">
        <v>0.26462639183409253</v>
      </c>
      <c r="AY51" s="14">
        <v>31728.43774880921</v>
      </c>
      <c r="AZ51" s="11">
        <v>0.68360627398515927</v>
      </c>
      <c r="BA51" s="12">
        <v>14670.884954776946</v>
      </c>
      <c r="BB51" s="13">
        <v>0.83009108599506098</v>
      </c>
      <c r="BC51" s="17">
        <v>9298.5867818919414</v>
      </c>
      <c r="BD51" s="11">
        <v>0.61798313934130744</v>
      </c>
      <c r="BE51" s="12">
        <v>56611.359444675923</v>
      </c>
      <c r="BF51" s="11">
        <v>0.65058346161886049</v>
      </c>
      <c r="BG51" s="17">
        <v>6641.5865892661641</v>
      </c>
    </row>
    <row r="52" spans="1:59" ht="15" customHeight="1">
      <c r="A52" s="3">
        <v>1996</v>
      </c>
      <c r="B52" s="11">
        <v>0.69221042414082734</v>
      </c>
      <c r="C52" s="12">
        <v>329334.15099246544</v>
      </c>
      <c r="D52" s="13">
        <v>0.58746702809943263</v>
      </c>
      <c r="E52" s="14">
        <v>137536.00823674901</v>
      </c>
      <c r="F52" s="11">
        <v>0.45606639240618246</v>
      </c>
      <c r="G52" s="12">
        <v>73963.576272371531</v>
      </c>
      <c r="H52" s="11">
        <v>0.86759642613860599</v>
      </c>
      <c r="I52" s="12">
        <v>26262.230126291342</v>
      </c>
      <c r="J52" s="13">
        <v>0.62024835548204649</v>
      </c>
      <c r="K52" s="14">
        <v>36220.631302665803</v>
      </c>
      <c r="L52" s="11">
        <v>0.77234414656661443</v>
      </c>
      <c r="M52" s="12">
        <v>171354.38065172988</v>
      </c>
      <c r="N52" s="11">
        <v>0.86829188528737633</v>
      </c>
      <c r="O52" s="12">
        <v>13861.576768517723</v>
      </c>
      <c r="P52" s="13">
        <v>0.77718533894048181</v>
      </c>
      <c r="Q52" s="14">
        <v>63144.144981093472</v>
      </c>
      <c r="R52" s="11">
        <v>0.76587847509394102</v>
      </c>
      <c r="S52" s="12">
        <v>25236.425114111717</v>
      </c>
      <c r="T52" s="13">
        <v>0.60369253961661518</v>
      </c>
      <c r="U52" s="14">
        <v>23870.878061789092</v>
      </c>
      <c r="V52" s="11">
        <v>0.56217443697528824</v>
      </c>
      <c r="W52" s="12">
        <v>21174.208959137093</v>
      </c>
      <c r="X52" s="13">
        <v>0.91333078483982122</v>
      </c>
      <c r="Y52" s="12">
        <v>27811.990867271252</v>
      </c>
      <c r="Z52" s="11">
        <v>0.67071793515862976</v>
      </c>
      <c r="AA52" s="12">
        <v>22104.835229483124</v>
      </c>
      <c r="AB52" s="11">
        <v>0.57878045585336724</v>
      </c>
      <c r="AC52" s="12">
        <v>393877.3848305429</v>
      </c>
      <c r="AD52" s="13">
        <v>0.6088783113285281</v>
      </c>
      <c r="AE52" s="14">
        <v>106952.93472018905</v>
      </c>
      <c r="AF52" s="11">
        <v>0.81327649389007206</v>
      </c>
      <c r="AG52" s="12">
        <v>19161.629887569186</v>
      </c>
      <c r="AH52" s="13">
        <v>0.97324886246998488</v>
      </c>
      <c r="AI52" s="14">
        <v>7296.2892437061364</v>
      </c>
      <c r="AJ52" s="11">
        <v>0.52326133298007216</v>
      </c>
      <c r="AK52" s="12">
        <v>74060.126391681988</v>
      </c>
      <c r="AL52" s="11">
        <v>0.69129973506973452</v>
      </c>
      <c r="AM52" s="14">
        <v>5328.6776515729553</v>
      </c>
      <c r="AN52" s="11">
        <v>0.51769880483727682</v>
      </c>
      <c r="AO52" s="17">
        <v>89669.103506851752</v>
      </c>
      <c r="AP52" s="11">
        <v>0.54479879695413203</v>
      </c>
      <c r="AQ52" s="12">
        <v>29409.022357404738</v>
      </c>
      <c r="AR52" s="13">
        <v>0.50304022046381858</v>
      </c>
      <c r="AS52" s="14">
        <v>60431.723905469393</v>
      </c>
      <c r="AT52" s="11">
        <v>0.6016096771533207</v>
      </c>
      <c r="AU52" s="14">
        <v>193523.5199225301</v>
      </c>
      <c r="AV52" s="11">
        <v>0.57925662348763129</v>
      </c>
      <c r="AW52" s="12">
        <v>84292.644161792647</v>
      </c>
      <c r="AX52" s="13">
        <v>0.2880628214823851</v>
      </c>
      <c r="AY52" s="14">
        <v>31738.951777777675</v>
      </c>
      <c r="AZ52" s="11">
        <v>0.71350633265266994</v>
      </c>
      <c r="BA52" s="12">
        <v>15317.198320256708</v>
      </c>
      <c r="BB52" s="13">
        <v>1.4463398398981611</v>
      </c>
      <c r="BC52" s="17">
        <v>5889.6082131014182</v>
      </c>
      <c r="BD52" s="11">
        <v>0.63429419621194216</v>
      </c>
      <c r="BE52" s="12">
        <v>55326.602768211291</v>
      </c>
      <c r="BF52" s="11">
        <v>0.66410090675744315</v>
      </c>
      <c r="BG52" s="17">
        <v>5895.3418498992232</v>
      </c>
    </row>
    <row r="53" spans="1:59" ht="15" customHeight="1">
      <c r="A53" s="3">
        <v>1997</v>
      </c>
      <c r="B53" s="11">
        <v>0.66525052919759131</v>
      </c>
      <c r="C53" s="12">
        <v>342394.70871237858</v>
      </c>
      <c r="D53" s="13">
        <v>0.58821154002249731</v>
      </c>
      <c r="E53" s="14">
        <v>140268.77568274605</v>
      </c>
      <c r="F53" s="11">
        <v>0.49661319308314772</v>
      </c>
      <c r="G53" s="12">
        <v>75306.64211278499</v>
      </c>
      <c r="H53" s="11">
        <v>0.78618854868181409</v>
      </c>
      <c r="I53" s="12">
        <v>26635.164090230133</v>
      </c>
      <c r="J53" s="13">
        <v>0.60222710105337018</v>
      </c>
      <c r="K53" s="14">
        <v>36981.701688689493</v>
      </c>
      <c r="L53" s="11">
        <v>0.7195984529685181</v>
      </c>
      <c r="M53" s="12">
        <v>179893.87353914956</v>
      </c>
      <c r="N53" s="11">
        <v>0.7139978877051929</v>
      </c>
      <c r="O53" s="12">
        <v>15024.690504811448</v>
      </c>
      <c r="P53" s="13">
        <v>0.67770254614795089</v>
      </c>
      <c r="Q53" s="14">
        <v>63002.126572502559</v>
      </c>
      <c r="R53" s="11">
        <v>0.76430339267840297</v>
      </c>
      <c r="S53" s="12">
        <v>28131.218256098848</v>
      </c>
      <c r="T53" s="13">
        <v>0.60815437872378031</v>
      </c>
      <c r="U53" s="14">
        <v>24120.255502858905</v>
      </c>
      <c r="V53" s="11">
        <v>0.52521431607833013</v>
      </c>
      <c r="W53" s="12">
        <v>25024.443541709992</v>
      </c>
      <c r="X53" s="13">
        <v>0.91345907951040639</v>
      </c>
      <c r="Y53" s="12">
        <v>29029.425051208444</v>
      </c>
      <c r="Z53" s="11">
        <v>0.67525459116734476</v>
      </c>
      <c r="AA53" s="12">
        <v>23427.009180808465</v>
      </c>
      <c r="AB53" s="11">
        <v>0.55415200351289839</v>
      </c>
      <c r="AC53" s="12">
        <v>411039.317229615</v>
      </c>
      <c r="AD53" s="13">
        <v>0.55811312894352549</v>
      </c>
      <c r="AE53" s="14">
        <v>106763.94123346912</v>
      </c>
      <c r="AF53" s="11">
        <v>0.86896583585002074</v>
      </c>
      <c r="AG53" s="12">
        <v>18847.625432149161</v>
      </c>
      <c r="AH53" s="13">
        <v>1.0577835910977031</v>
      </c>
      <c r="AI53" s="14">
        <v>7140.7862427858281</v>
      </c>
      <c r="AJ53" s="11">
        <v>0.42343010643654422</v>
      </c>
      <c r="AK53" s="12">
        <v>74197.642241189635</v>
      </c>
      <c r="AL53" s="11">
        <v>0.74639079254698604</v>
      </c>
      <c r="AM53" s="14">
        <v>5677.3109855440071</v>
      </c>
      <c r="AN53" s="11">
        <v>0.52636008565350623</v>
      </c>
      <c r="AO53" s="17">
        <v>88958.139418094448</v>
      </c>
      <c r="AP53" s="11">
        <v>0.55391027264810466</v>
      </c>
      <c r="AQ53" s="12">
        <v>30950.861257063585</v>
      </c>
      <c r="AR53" s="13">
        <v>0.51145788754105836</v>
      </c>
      <c r="AS53" s="14">
        <v>58030.220295915096</v>
      </c>
      <c r="AT53" s="11">
        <v>0.57560270744345221</v>
      </c>
      <c r="AU53" s="14">
        <v>210853.57732346907</v>
      </c>
      <c r="AV53" s="11">
        <v>0.55447269739344685</v>
      </c>
      <c r="AW53" s="12">
        <v>90606.041838949895</v>
      </c>
      <c r="AX53" s="13">
        <v>0.28575256119669057</v>
      </c>
      <c r="AY53" s="14">
        <v>32498.515362764669</v>
      </c>
      <c r="AZ53" s="11">
        <v>0.57688485286949664</v>
      </c>
      <c r="BA53" s="12">
        <v>18941.887528587929</v>
      </c>
      <c r="BB53" s="13">
        <v>1.2464545983339506</v>
      </c>
      <c r="BC53" s="17">
        <v>7234.4680761360914</v>
      </c>
      <c r="BD53" s="11">
        <v>0.64407845201296543</v>
      </c>
      <c r="BE53" s="12">
        <v>57872.016127159091</v>
      </c>
      <c r="BF53" s="11">
        <v>0.67352836301752106</v>
      </c>
      <c r="BG53" s="17">
        <v>6865.244664937376</v>
      </c>
    </row>
    <row r="54" spans="1:59" ht="15" customHeight="1">
      <c r="A54" s="3">
        <v>1998</v>
      </c>
      <c r="B54" s="11">
        <v>0.6326821042197649</v>
      </c>
      <c r="C54" s="12">
        <v>344771.7871139585</v>
      </c>
      <c r="D54" s="13">
        <v>0.57683358183459355</v>
      </c>
      <c r="E54" s="14">
        <v>141217.10076713093</v>
      </c>
      <c r="F54" s="11">
        <v>0.43243953942573782</v>
      </c>
      <c r="G54" s="12">
        <v>75397.063698887679</v>
      </c>
      <c r="H54" s="11">
        <v>0.89811207414851801</v>
      </c>
      <c r="I54" s="12">
        <v>26849.695816484855</v>
      </c>
      <c r="J54" s="13">
        <v>0.61065873601245535</v>
      </c>
      <c r="K54" s="14">
        <v>37615.977051266622</v>
      </c>
      <c r="L54" s="11">
        <v>0.67090945276030922</v>
      </c>
      <c r="M54" s="12">
        <v>177554.25789740481</v>
      </c>
      <c r="N54" s="11">
        <v>0.60945881806122071</v>
      </c>
      <c r="O54" s="12">
        <v>15391.673021403432</v>
      </c>
      <c r="P54" s="13">
        <v>0.60354167649646029</v>
      </c>
      <c r="Q54" s="14">
        <v>64361.801404533486</v>
      </c>
      <c r="R54" s="11">
        <v>0.65712314622747725</v>
      </c>
      <c r="S54" s="12">
        <v>29059.951057879025</v>
      </c>
      <c r="T54" s="13">
        <v>0.63055565081493647</v>
      </c>
      <c r="U54" s="14">
        <v>23813.290675602828</v>
      </c>
      <c r="V54" s="11">
        <v>0.52415110072045745</v>
      </c>
      <c r="W54" s="12">
        <v>22861.338998486081</v>
      </c>
      <c r="X54" s="13">
        <v>0.91836608874579273</v>
      </c>
      <c r="Y54" s="12">
        <v>26785.463018023172</v>
      </c>
      <c r="Z54" s="11">
        <v>0.64039488812751477</v>
      </c>
      <c r="AA54" s="12">
        <v>27403.940942080346</v>
      </c>
      <c r="AB54" s="11">
        <v>0.52079725296204138</v>
      </c>
      <c r="AC54" s="12">
        <v>418840.41919623315</v>
      </c>
      <c r="AD54" s="13">
        <v>0.5006453887608433</v>
      </c>
      <c r="AE54" s="14">
        <v>106338.71475477944</v>
      </c>
      <c r="AF54" s="11">
        <v>0.89714198102407239</v>
      </c>
      <c r="AG54" s="12">
        <v>18788.311402782201</v>
      </c>
      <c r="AH54" s="13">
        <v>1.0433158980483692</v>
      </c>
      <c r="AI54" s="14">
        <v>6988.2510542910723</v>
      </c>
      <c r="AJ54" s="11">
        <v>0.33701966947086898</v>
      </c>
      <c r="AK54" s="12">
        <v>74124.491581921786</v>
      </c>
      <c r="AL54" s="11">
        <v>0.72117418046130677</v>
      </c>
      <c r="AM54" s="14">
        <v>5698.816334475865</v>
      </c>
      <c r="AN54" s="11">
        <v>0.54905149918314577</v>
      </c>
      <c r="AO54" s="17">
        <v>84479.723533054945</v>
      </c>
      <c r="AP54" s="11">
        <v>0.57779190149273729</v>
      </c>
      <c r="AQ54" s="12">
        <v>31519.998731338466</v>
      </c>
      <c r="AR54" s="13">
        <v>0.53350544110263221</v>
      </c>
      <c r="AS54" s="14">
        <v>52804.932591031065</v>
      </c>
      <c r="AT54" s="11">
        <v>0.53096803466944098</v>
      </c>
      <c r="AU54" s="14">
        <v>223194.66703021136</v>
      </c>
      <c r="AV54" s="11">
        <v>0.48636680240365282</v>
      </c>
      <c r="AW54" s="12">
        <v>97712.106017666258</v>
      </c>
      <c r="AX54" s="13">
        <v>0.25949411043316201</v>
      </c>
      <c r="AY54" s="14">
        <v>32787.484023424295</v>
      </c>
      <c r="AZ54" s="11">
        <v>0.45448593917630287</v>
      </c>
      <c r="BA54" s="12">
        <v>23376.82221644837</v>
      </c>
      <c r="BB54" s="13">
        <v>1.227809072172503</v>
      </c>
      <c r="BC54" s="17">
        <v>7343.9716356267027</v>
      </c>
      <c r="BD54" s="11">
        <v>0.64822723181818132</v>
      </c>
      <c r="BE54" s="12">
        <v>59477.148499011615</v>
      </c>
      <c r="BF54" s="11">
        <v>0.68013930521185106</v>
      </c>
      <c r="BG54" s="17">
        <v>6294.3146808812844</v>
      </c>
    </row>
    <row r="55" spans="1:59" ht="15" customHeight="1">
      <c r="A55" s="3">
        <v>1999</v>
      </c>
      <c r="B55" s="11">
        <v>0.60451680218855142</v>
      </c>
      <c r="C55" s="12">
        <v>352725.32649713522</v>
      </c>
      <c r="D55" s="13">
        <v>0.56213458380615278</v>
      </c>
      <c r="E55" s="14">
        <v>144756.10123726295</v>
      </c>
      <c r="F55" s="11">
        <v>0.44204237223467924</v>
      </c>
      <c r="G55" s="12">
        <v>75525.452076516638</v>
      </c>
      <c r="H55" s="11">
        <v>0.83517735232602075</v>
      </c>
      <c r="I55" s="12">
        <v>27787.023840345773</v>
      </c>
      <c r="J55" s="13">
        <v>0.58376673386657785</v>
      </c>
      <c r="K55" s="14">
        <v>39281.642254800092</v>
      </c>
      <c r="L55" s="11">
        <v>0.62988558945079565</v>
      </c>
      <c r="M55" s="12">
        <v>179516.27255390701</v>
      </c>
      <c r="N55" s="11">
        <v>0.58402879793442453</v>
      </c>
      <c r="O55" s="12">
        <v>14467.105893796877</v>
      </c>
      <c r="P55" s="13">
        <v>0.55202250389651997</v>
      </c>
      <c r="Q55" s="14">
        <v>64225.849499759803</v>
      </c>
      <c r="R55" s="11">
        <v>0.59647309401417103</v>
      </c>
      <c r="S55" s="12">
        <v>28049.605174312528</v>
      </c>
      <c r="T55" s="13">
        <v>0.57760171500502788</v>
      </c>
      <c r="U55" s="14">
        <v>25992.722337864445</v>
      </c>
      <c r="V55" s="11">
        <v>0.51426323020240949</v>
      </c>
      <c r="W55" s="12">
        <v>23365.876256154897</v>
      </c>
      <c r="X55" s="13">
        <v>0.90468435015017568</v>
      </c>
      <c r="Y55" s="12">
        <v>27855.002593737248</v>
      </c>
      <c r="Z55" s="11">
        <v>0.62659898003494552</v>
      </c>
      <c r="AA55" s="12">
        <v>29973.337249728542</v>
      </c>
      <c r="AB55" s="11">
        <v>0.50784824827670738</v>
      </c>
      <c r="AC55" s="12">
        <v>419866.34225580865</v>
      </c>
      <c r="AD55" s="13">
        <v>0.47682362368015047</v>
      </c>
      <c r="AE55" s="14">
        <v>105985.29817709496</v>
      </c>
      <c r="AF55" s="11">
        <v>0.96183378943895259</v>
      </c>
      <c r="AG55" s="12">
        <v>18891.252936476798</v>
      </c>
      <c r="AH55" s="13">
        <v>1.0977705039515526</v>
      </c>
      <c r="AI55" s="14">
        <v>6853.8748853312773</v>
      </c>
      <c r="AJ55" s="11">
        <v>0.27790647304149829</v>
      </c>
      <c r="AK55" s="12">
        <v>73839.617711818035</v>
      </c>
      <c r="AL55" s="11">
        <v>0.7654145957785079</v>
      </c>
      <c r="AM55" s="14">
        <v>5646.0369875388296</v>
      </c>
      <c r="AN55" s="11">
        <v>0.54786076658794414</v>
      </c>
      <c r="AO55" s="17">
        <v>83589.472606947835</v>
      </c>
      <c r="AP55" s="11">
        <v>0.57653996006132757</v>
      </c>
      <c r="AQ55" s="12">
        <v>32792.176270362659</v>
      </c>
      <c r="AR55" s="13">
        <v>0.53234772559481636</v>
      </c>
      <c r="AS55" s="14">
        <v>50510.955999371938</v>
      </c>
      <c r="AT55" s="11">
        <v>0.51848142068913849</v>
      </c>
      <c r="AU55" s="14">
        <v>225459.76632072922</v>
      </c>
      <c r="AV55" s="11">
        <v>0.4429525995582424</v>
      </c>
      <c r="AW55" s="12">
        <v>103181.65201448291</v>
      </c>
      <c r="AX55" s="13">
        <v>0.25764558118432412</v>
      </c>
      <c r="AY55" s="14">
        <v>33284.844089232793</v>
      </c>
      <c r="AZ55" s="11">
        <v>0.51211761765078612</v>
      </c>
      <c r="BA55" s="12">
        <v>19373.830181470948</v>
      </c>
      <c r="BB55" s="13">
        <v>1.2008972157351909</v>
      </c>
      <c r="BC55" s="17">
        <v>7175.8197846469338</v>
      </c>
      <c r="BD55" s="11">
        <v>0.65707066657585445</v>
      </c>
      <c r="BE55" s="12">
        <v>60326.638579559571</v>
      </c>
      <c r="BF55" s="11">
        <v>0.68917644278839474</v>
      </c>
      <c r="BG55" s="17">
        <v>6440.2369365210652</v>
      </c>
    </row>
    <row r="56" spans="1:59" ht="15" customHeight="1">
      <c r="A56" s="3">
        <v>2000</v>
      </c>
      <c r="B56" s="11">
        <v>0.6130117709757601</v>
      </c>
      <c r="C56" s="12">
        <v>351324.14546694327</v>
      </c>
      <c r="D56" s="13">
        <v>0.5745118310666435</v>
      </c>
      <c r="E56" s="14">
        <v>144910.60371723972</v>
      </c>
      <c r="F56" s="11">
        <v>0.52946215885339043</v>
      </c>
      <c r="G56" s="12">
        <v>73318.26335628485</v>
      </c>
      <c r="H56" s="11">
        <v>0.71991086363719103</v>
      </c>
      <c r="I56" s="12">
        <v>28596.080486951665</v>
      </c>
      <c r="J56" s="13">
        <v>0.54551089276558795</v>
      </c>
      <c r="K56" s="14">
        <v>40086.843892587196</v>
      </c>
      <c r="L56" s="11">
        <v>0.63469706103400536</v>
      </c>
      <c r="M56" s="12">
        <v>182879.56147956321</v>
      </c>
      <c r="N56" s="11">
        <v>0.57202011686405041</v>
      </c>
      <c r="O56" s="12">
        <v>13904.290445533006</v>
      </c>
      <c r="P56" s="13">
        <v>0.56046965010413508</v>
      </c>
      <c r="Q56" s="14">
        <v>65164.224010573766</v>
      </c>
      <c r="R56" s="11">
        <v>0.60587469261266358</v>
      </c>
      <c r="S56" s="12">
        <v>28809.28451905066</v>
      </c>
      <c r="T56" s="13">
        <v>0.61134462186711136</v>
      </c>
      <c r="U56" s="14">
        <v>25611.217372258885</v>
      </c>
      <c r="V56" s="11">
        <v>0.48657159267760686</v>
      </c>
      <c r="W56" s="12">
        <v>25454.457651016921</v>
      </c>
      <c r="X56" s="13">
        <v>0.90609603032762254</v>
      </c>
      <c r="Y56" s="12">
        <v>28563.908291882111</v>
      </c>
      <c r="Z56" s="11">
        <v>0.63843550818223638</v>
      </c>
      <c r="AA56" s="12">
        <v>25123.696781958148</v>
      </c>
      <c r="AB56" s="11">
        <v>0.5216311281968673</v>
      </c>
      <c r="AC56" s="12">
        <v>412869.98600657866</v>
      </c>
      <c r="AD56" s="13">
        <v>0.39845605461573003</v>
      </c>
      <c r="AE56" s="14">
        <v>105661.70131587295</v>
      </c>
      <c r="AF56" s="11">
        <v>0.98790832170456677</v>
      </c>
      <c r="AG56" s="12">
        <v>18833.798159528287</v>
      </c>
      <c r="AH56" s="13">
        <v>1.1591619243907991</v>
      </c>
      <c r="AI56" s="14">
        <v>6743.9409241329195</v>
      </c>
      <c r="AJ56" s="11">
        <v>0.13125750845275708</v>
      </c>
      <c r="AK56" s="12">
        <v>73398.690895257358</v>
      </c>
      <c r="AL56" s="11">
        <v>1.0790199115330994</v>
      </c>
      <c r="AM56" s="14">
        <v>5601.4071699728274</v>
      </c>
      <c r="AN56" s="11">
        <v>0.69633941496963703</v>
      </c>
      <c r="AO56" s="17">
        <v>80115.331990530904</v>
      </c>
      <c r="AP56" s="11">
        <v>0.71588537145475062</v>
      </c>
      <c r="AQ56" s="12">
        <v>27543.514874881632</v>
      </c>
      <c r="AR56" s="13">
        <v>0.68650275916457104</v>
      </c>
      <c r="AS56" s="14">
        <v>52540.887198916185</v>
      </c>
      <c r="AT56" s="11">
        <v>0.52688444930331502</v>
      </c>
      <c r="AU56" s="14">
        <v>222965.07083456323</v>
      </c>
      <c r="AV56" s="11">
        <v>0.4530690241772386</v>
      </c>
      <c r="AW56" s="12">
        <v>100745.94266354573</v>
      </c>
      <c r="AX56" s="13">
        <v>0.32064701604774798</v>
      </c>
      <c r="AY56" s="14">
        <v>31780.641920842136</v>
      </c>
      <c r="AZ56" s="11">
        <v>0.4208137330028634</v>
      </c>
      <c r="BA56" s="12">
        <v>23811.56605440873</v>
      </c>
      <c r="BB56" s="13">
        <v>1.1437670891164797</v>
      </c>
      <c r="BC56" s="17">
        <v>7446.0185828381445</v>
      </c>
      <c r="BD56" s="11">
        <v>0.67576433729228369</v>
      </c>
      <c r="BE56" s="12">
        <v>57275.946074478728</v>
      </c>
      <c r="BF56" s="11">
        <v>0.70129288563529046</v>
      </c>
      <c r="BG56" s="17">
        <v>6273.8521614408637</v>
      </c>
    </row>
    <row r="57" spans="1:59" ht="15" customHeight="1">
      <c r="A57" s="3">
        <v>2001</v>
      </c>
      <c r="B57" s="11">
        <v>0.63897131103341598</v>
      </c>
      <c r="C57" s="12">
        <v>353410.26306234376</v>
      </c>
      <c r="D57" s="13">
        <v>0.62486764453347421</v>
      </c>
      <c r="E57" s="14">
        <v>145908.50925500444</v>
      </c>
      <c r="F57" s="11">
        <v>0.53395684837228907</v>
      </c>
      <c r="G57" s="12">
        <v>75040.288596623286</v>
      </c>
      <c r="H57" s="11">
        <v>0.87357849489674499</v>
      </c>
      <c r="I57" s="12">
        <v>28258.098321110563</v>
      </c>
      <c r="J57" s="13">
        <v>0.60659776694845946</v>
      </c>
      <c r="K57" s="14">
        <v>40629.82151085644</v>
      </c>
      <c r="L57" s="11">
        <v>0.64399567094366772</v>
      </c>
      <c r="M57" s="12">
        <v>182146.870900382</v>
      </c>
      <c r="N57" s="11">
        <v>0.57066193269887111</v>
      </c>
      <c r="O57" s="12">
        <v>12809.62759113014</v>
      </c>
      <c r="P57" s="13">
        <v>0.58010292848113643</v>
      </c>
      <c r="Q57" s="14">
        <v>63918.236690227095</v>
      </c>
      <c r="R57" s="11">
        <v>0.58882721143914019</v>
      </c>
      <c r="S57" s="12">
        <v>30623.974801297609</v>
      </c>
      <c r="T57" s="13">
        <v>0.6323813016547245</v>
      </c>
      <c r="U57" s="14">
        <v>24437.947421218701</v>
      </c>
      <c r="V57" s="11">
        <v>0.47962986458326423</v>
      </c>
      <c r="W57" s="12">
        <v>24819.234328419192</v>
      </c>
      <c r="X57" s="13">
        <v>0.92669363096484625</v>
      </c>
      <c r="Y57" s="12">
        <v>29501.032787209646</v>
      </c>
      <c r="Z57" s="11">
        <v>0.64333230538541286</v>
      </c>
      <c r="AA57" s="12">
        <v>26959.187569281814</v>
      </c>
      <c r="AB57" s="11">
        <v>0.55792960816914094</v>
      </c>
      <c r="AC57" s="12">
        <v>404744.64128663222</v>
      </c>
      <c r="AD57" s="13">
        <v>0.42664891058442972</v>
      </c>
      <c r="AE57" s="14">
        <v>105206.63264118714</v>
      </c>
      <c r="AF57" s="11">
        <v>0.9653574176499361</v>
      </c>
      <c r="AG57" s="12">
        <v>18799.4233387362</v>
      </c>
      <c r="AH57" s="13">
        <v>1.0618995093269217</v>
      </c>
      <c r="AI57" s="14">
        <v>6666.4728836679815</v>
      </c>
      <c r="AJ57" s="11">
        <v>0.20048118694037145</v>
      </c>
      <c r="AK57" s="12">
        <v>72864.921241732562</v>
      </c>
      <c r="AL57" s="11">
        <v>0.89256102127046166</v>
      </c>
      <c r="AM57" s="14">
        <v>5658.9545517812439</v>
      </c>
      <c r="AN57" s="11">
        <v>0.73108129225510721</v>
      </c>
      <c r="AO57" s="17">
        <v>79940.440611385537</v>
      </c>
      <c r="AP57" s="11">
        <v>0.75160244500712836</v>
      </c>
      <c r="AQ57" s="12">
        <v>27776.652720811122</v>
      </c>
      <c r="AR57" s="13">
        <v>0.72075386112592221</v>
      </c>
      <c r="AS57" s="14">
        <v>52120.373615280201</v>
      </c>
      <c r="AT57" s="11">
        <v>0.56833093838027549</v>
      </c>
      <c r="AU57" s="14">
        <v>215525.41841636994</v>
      </c>
      <c r="AV57" s="11">
        <v>0.48051935623396674</v>
      </c>
      <c r="AW57" s="12">
        <v>98138.751934561398</v>
      </c>
      <c r="AX57" s="13">
        <v>0.33664965348285525</v>
      </c>
      <c r="AY57" s="14">
        <v>31024.45789545988</v>
      </c>
      <c r="AZ57" s="11">
        <v>0.47515849203267774</v>
      </c>
      <c r="BA57" s="12">
        <v>21723.7451778303</v>
      </c>
      <c r="BB57" s="13">
        <v>1.7119944043036743</v>
      </c>
      <c r="BC57" s="17">
        <v>5032.8540667774587</v>
      </c>
      <c r="BD57" s="11">
        <v>0.69412692062335257</v>
      </c>
      <c r="BE57" s="12">
        <v>59135.543941498647</v>
      </c>
      <c r="BF57" s="11">
        <v>0.71541474308174613</v>
      </c>
      <c r="BG57" s="17">
        <v>6851.7002537046164</v>
      </c>
    </row>
    <row r="58" spans="1:59" ht="15" customHeight="1">
      <c r="A58" s="3">
        <v>2002</v>
      </c>
      <c r="B58" s="11">
        <v>0.61318831388344486</v>
      </c>
      <c r="C58" s="12">
        <v>346531.10392458673</v>
      </c>
      <c r="D58" s="13">
        <v>0.5435192240588409</v>
      </c>
      <c r="E58" s="14">
        <v>147087.91249788649</v>
      </c>
      <c r="F58" s="11">
        <v>0.48744415317001949</v>
      </c>
      <c r="G58" s="12">
        <v>73040.033957657841</v>
      </c>
      <c r="H58" s="11">
        <v>0.73713426124705694</v>
      </c>
      <c r="I58" s="12">
        <v>29088.160481844119</v>
      </c>
      <c r="J58" s="13">
        <v>0.49867248453752322</v>
      </c>
      <c r="K58" s="14">
        <v>42427.793102765376</v>
      </c>
      <c r="L58" s="11">
        <v>0.65937800432188043</v>
      </c>
      <c r="M58" s="12">
        <v>174644.59351518578</v>
      </c>
      <c r="N58" s="11">
        <v>0.63151488847572046</v>
      </c>
      <c r="O58" s="12">
        <v>10988.861260546661</v>
      </c>
      <c r="P58" s="13">
        <v>0.60908264783783217</v>
      </c>
      <c r="Q58" s="14">
        <v>60310.310715377178</v>
      </c>
      <c r="R58" s="11">
        <v>0.55856364642557776</v>
      </c>
      <c r="S58" s="12">
        <v>28684.110841280268</v>
      </c>
      <c r="T58" s="13">
        <v>0.66031040311145417</v>
      </c>
      <c r="U58" s="14">
        <v>25201.760485925828</v>
      </c>
      <c r="V58" s="11">
        <v>0.51252882915774489</v>
      </c>
      <c r="W58" s="12">
        <v>24923.286795382352</v>
      </c>
      <c r="X58" s="13">
        <v>0.91113356184430638</v>
      </c>
      <c r="Y58" s="12">
        <v>28384.282311328032</v>
      </c>
      <c r="Z58" s="11">
        <v>0.64886411271436217</v>
      </c>
      <c r="AA58" s="12">
        <v>26795.921327837248</v>
      </c>
      <c r="AB58" s="11">
        <v>0.52504688990909709</v>
      </c>
      <c r="AC58" s="12">
        <v>404704.47003404767</v>
      </c>
      <c r="AD58" s="13">
        <v>0.30555882238328125</v>
      </c>
      <c r="AE58" s="14">
        <v>107969.70008460812</v>
      </c>
      <c r="AF58" s="11">
        <v>0.94793323301535259</v>
      </c>
      <c r="AG58" s="12">
        <v>19032.080027451146</v>
      </c>
      <c r="AH58" s="13">
        <v>0.99007462915199829</v>
      </c>
      <c r="AI58" s="14">
        <v>6540.328425294605</v>
      </c>
      <c r="AJ58" s="11">
        <v>4.6103746974692682E-2</v>
      </c>
      <c r="AK58" s="12">
        <v>72312.599857069217</v>
      </c>
      <c r="AL58" s="11">
        <v>0.89742586792100132</v>
      </c>
      <c r="AM58" s="14">
        <v>5728.2260252993028</v>
      </c>
      <c r="AN58" s="11">
        <v>0.71809788336615332</v>
      </c>
      <c r="AO58" s="17">
        <v>80748.770956312903</v>
      </c>
      <c r="AP58" s="11">
        <v>0.73825460105541962</v>
      </c>
      <c r="AQ58" s="12">
        <v>28159.661371609815</v>
      </c>
      <c r="AR58" s="13">
        <v>0.70795385691960089</v>
      </c>
      <c r="AS58" s="14">
        <v>52540.884653471621</v>
      </c>
      <c r="AT58" s="11">
        <v>0.5715119220682553</v>
      </c>
      <c r="AU58" s="14">
        <v>212615.35011355102</v>
      </c>
      <c r="AV58" s="11">
        <v>0.50165547330757676</v>
      </c>
      <c r="AW58" s="12">
        <v>96523.625352788717</v>
      </c>
      <c r="AX58" s="13">
        <v>0.31162530309128461</v>
      </c>
      <c r="AY58" s="14">
        <v>33742.815155545315</v>
      </c>
      <c r="AZ58" s="11">
        <v>0.44951781039549737</v>
      </c>
      <c r="BA58" s="12">
        <v>21399.163231233681</v>
      </c>
      <c r="BB58" s="13">
        <v>1.5358527047773753</v>
      </c>
      <c r="BC58" s="17">
        <v>5414.8018062744295</v>
      </c>
      <c r="BD58" s="11">
        <v>0.7086052081762918</v>
      </c>
      <c r="BE58" s="12">
        <v>56365.040689105052</v>
      </c>
      <c r="BF58" s="11">
        <v>0.72585353688196275</v>
      </c>
      <c r="BG58" s="17">
        <v>6474.1477622501243</v>
      </c>
    </row>
    <row r="59" spans="1:59" ht="15" customHeight="1">
      <c r="A59" s="3">
        <v>2003</v>
      </c>
      <c r="B59" s="11">
        <v>0.65103167566105169</v>
      </c>
      <c r="C59" s="12">
        <v>356798.77009773225</v>
      </c>
      <c r="D59" s="13">
        <v>0.59576528863973632</v>
      </c>
      <c r="E59" s="14">
        <v>149781.62816560958</v>
      </c>
      <c r="F59" s="11">
        <v>0.56521332006780012</v>
      </c>
      <c r="G59" s="12">
        <v>73044.157549308293</v>
      </c>
      <c r="H59" s="11">
        <v>0.760034189520854</v>
      </c>
      <c r="I59" s="12">
        <v>29136.025505839956</v>
      </c>
      <c r="J59" s="13">
        <v>0.52685129111664419</v>
      </c>
      <c r="K59" s="14">
        <v>44990.913754355919</v>
      </c>
      <c r="L59" s="11">
        <v>0.68645517649077792</v>
      </c>
      <c r="M59" s="12">
        <v>181833.5001567635</v>
      </c>
      <c r="N59" s="11">
        <v>0.66527362078160701</v>
      </c>
      <c r="O59" s="12">
        <v>14638.152206072213</v>
      </c>
      <c r="P59" s="13">
        <v>0.60607764455148516</v>
      </c>
      <c r="Q59" s="14">
        <v>66151.949594701073</v>
      </c>
      <c r="R59" s="11">
        <v>0.64224133696595065</v>
      </c>
      <c r="S59" s="12">
        <v>26194.135554544617</v>
      </c>
      <c r="T59" s="13">
        <v>0.69066549727880999</v>
      </c>
      <c r="U59" s="14">
        <v>24704.278206925112</v>
      </c>
      <c r="V59" s="11">
        <v>0.53971292635747703</v>
      </c>
      <c r="W59" s="12">
        <v>25163.145696096879</v>
      </c>
      <c r="X59" s="13">
        <v>0.94114765972358416</v>
      </c>
      <c r="Y59" s="12">
        <v>29104.423322524028</v>
      </c>
      <c r="Z59" s="11">
        <v>0.67591327095512732</v>
      </c>
      <c r="AA59" s="12">
        <v>26973.961860083557</v>
      </c>
      <c r="AB59" s="11">
        <v>0.58178234142679741</v>
      </c>
      <c r="AC59" s="12">
        <v>399268.39408850716</v>
      </c>
      <c r="AD59" s="13">
        <v>0.49221930908436601</v>
      </c>
      <c r="AE59" s="14">
        <v>102644.13288617395</v>
      </c>
      <c r="AF59" s="11">
        <v>0.92638611802381965</v>
      </c>
      <c r="AG59" s="12">
        <v>19277.82031755356</v>
      </c>
      <c r="AH59" s="13">
        <v>1.0580724840427924</v>
      </c>
      <c r="AI59" s="14">
        <v>6437.4837497611215</v>
      </c>
      <c r="AJ59" s="11">
        <v>0.29764349767929915</v>
      </c>
      <c r="AK59" s="12">
        <v>71808.816063107079</v>
      </c>
      <c r="AL59" s="11">
        <v>0.80806388060206724</v>
      </c>
      <c r="AM59" s="14">
        <v>5544.0758473102778</v>
      </c>
      <c r="AN59" s="11">
        <v>0.72353191946663742</v>
      </c>
      <c r="AO59" s="17">
        <v>77950.308895452807</v>
      </c>
      <c r="AP59" s="11">
        <v>0.74384115238253323</v>
      </c>
      <c r="AQ59" s="12">
        <v>27543.514566969538</v>
      </c>
      <c r="AR59" s="13">
        <v>0.71331113914568622</v>
      </c>
      <c r="AS59" s="14">
        <v>50344.842567571352</v>
      </c>
      <c r="AT59" s="11">
        <v>0.58377716811400437</v>
      </c>
      <c r="AU59" s="14">
        <v>214746.90554719715</v>
      </c>
      <c r="AV59" s="11">
        <v>0.52469410529391536</v>
      </c>
      <c r="AW59" s="12">
        <v>98228.395435022336</v>
      </c>
      <c r="AX59" s="13">
        <v>0.36381795325660599</v>
      </c>
      <c r="AY59" s="14">
        <v>28362.047303152543</v>
      </c>
      <c r="AZ59" s="11">
        <v>0.35712037067249253</v>
      </c>
      <c r="BA59" s="12">
        <v>28065.125439712145</v>
      </c>
      <c r="BB59" s="13">
        <v>1.5141433428954008</v>
      </c>
      <c r="BC59" s="17">
        <v>5558.8891497582972</v>
      </c>
      <c r="BD59" s="11">
        <v>0.72831836958132157</v>
      </c>
      <c r="BE59" s="12">
        <v>55913.155599469515</v>
      </c>
      <c r="BF59" s="11">
        <v>0.73160709933230006</v>
      </c>
      <c r="BG59" s="17">
        <v>5937.1990839950404</v>
      </c>
    </row>
    <row r="60" spans="1:59" ht="15" customHeight="1">
      <c r="A60" s="3">
        <v>2004</v>
      </c>
      <c r="B60" s="11">
        <v>0.72689652873385069</v>
      </c>
      <c r="C60" s="12">
        <v>373115.22714787745</v>
      </c>
      <c r="D60" s="13">
        <v>0.7219390108838929</v>
      </c>
      <c r="E60" s="14">
        <v>147352.04183051267</v>
      </c>
      <c r="F60" s="11">
        <v>0.64835306049971442</v>
      </c>
      <c r="G60" s="12">
        <v>73668.118360059831</v>
      </c>
      <c r="H60" s="11">
        <v>0.94358353943897855</v>
      </c>
      <c r="I60" s="12">
        <v>29221.080620422494</v>
      </c>
      <c r="J60" s="13">
        <v>0.68738643529569821</v>
      </c>
      <c r="K60" s="14">
        <v>42832.331987078796</v>
      </c>
      <c r="L60" s="11">
        <v>0.72760530825163805</v>
      </c>
      <c r="M60" s="12">
        <v>199060.26563469059</v>
      </c>
      <c r="N60" s="11">
        <v>0.69835482401353</v>
      </c>
      <c r="O60" s="12">
        <v>14128.585851364334</v>
      </c>
      <c r="P60" s="13">
        <v>0.66577739829882054</v>
      </c>
      <c r="Q60" s="14">
        <v>72925.556312728528</v>
      </c>
      <c r="R60" s="11">
        <v>0.72348511389796011</v>
      </c>
      <c r="S60" s="12">
        <v>32494.483815409269</v>
      </c>
      <c r="T60" s="13">
        <v>0.64331448343255138</v>
      </c>
      <c r="U60" s="14">
        <v>25676.170152186263</v>
      </c>
      <c r="V60" s="11">
        <v>0.58719172691098498</v>
      </c>
      <c r="W60" s="12">
        <v>25900.17076706107</v>
      </c>
      <c r="X60" s="13">
        <v>0.96951379033050644</v>
      </c>
      <c r="Y60" s="12">
        <v>32043.11743496979</v>
      </c>
      <c r="Z60" s="11">
        <v>0.71679130042132433</v>
      </c>
      <c r="AA60" s="12">
        <v>27901.664195916324</v>
      </c>
      <c r="AB60" s="11">
        <v>0.68761903769886468</v>
      </c>
      <c r="AC60" s="12">
        <v>394427.94419882027</v>
      </c>
      <c r="AD60" s="13">
        <v>0.72182561984579208</v>
      </c>
      <c r="AE60" s="14">
        <v>102714.90090051011</v>
      </c>
      <c r="AF60" s="11">
        <v>0.92052837737424853</v>
      </c>
      <c r="AG60" s="12">
        <v>19789.00155661449</v>
      </c>
      <c r="AH60" s="13">
        <v>1.1840276004505921</v>
      </c>
      <c r="AI60" s="14">
        <v>6329.7373677523819</v>
      </c>
      <c r="AJ60" s="11">
        <v>0.61623481069842068</v>
      </c>
      <c r="AK60" s="12">
        <v>71339.399168067204</v>
      </c>
      <c r="AL60" s="11">
        <v>0.82723999877391174</v>
      </c>
      <c r="AM60" s="14">
        <v>5402.911652086671</v>
      </c>
      <c r="AN60" s="11">
        <v>0.8642392061399663</v>
      </c>
      <c r="AO60" s="17">
        <v>74974.174210336074</v>
      </c>
      <c r="AP60" s="11">
        <v>0.88849802590204741</v>
      </c>
      <c r="AQ60" s="12">
        <v>24962.350987286856</v>
      </c>
      <c r="AR60" s="13">
        <v>0.85203076547734313</v>
      </c>
      <c r="AS60" s="14">
        <v>50017.702356776266</v>
      </c>
      <c r="AT60" s="11">
        <v>0.61932991912394431</v>
      </c>
      <c r="AU60" s="14">
        <v>213582.92492666049</v>
      </c>
      <c r="AV60" s="11">
        <v>0.56069946190724251</v>
      </c>
      <c r="AW60" s="12">
        <v>98587.487714102434</v>
      </c>
      <c r="AX60" s="13">
        <v>0.38133354654140966</v>
      </c>
      <c r="AY60" s="14">
        <v>30432.961131416698</v>
      </c>
      <c r="AZ60" s="11">
        <v>0.46027321607943245</v>
      </c>
      <c r="BA60" s="12">
        <v>24823.93630749128</v>
      </c>
      <c r="BB60" s="13">
        <v>1.4191522626428696</v>
      </c>
      <c r="BC60" s="17">
        <v>6072.3223482388303</v>
      </c>
      <c r="BD60" s="11">
        <v>0.75055408489165398</v>
      </c>
      <c r="BE60" s="12">
        <v>55281.953884761788</v>
      </c>
      <c r="BF60" s="11">
        <v>0.75967447784313846</v>
      </c>
      <c r="BG60" s="17">
        <v>5080.8551722820821</v>
      </c>
    </row>
    <row r="61" spans="1:59" ht="15" customHeight="1">
      <c r="A61" s="3">
        <v>2005</v>
      </c>
      <c r="B61" s="11">
        <v>0.71247344239825883</v>
      </c>
      <c r="C61" s="12">
        <v>368271.27434090327</v>
      </c>
      <c r="D61" s="13">
        <v>0.7155783942212689</v>
      </c>
      <c r="E61" s="14">
        <v>150994.45219964048</v>
      </c>
      <c r="F61" s="11">
        <v>0.6801489275172411</v>
      </c>
      <c r="G61" s="12">
        <v>73454.948804184591</v>
      </c>
      <c r="H61" s="11">
        <v>0.88239888785142273</v>
      </c>
      <c r="I61" s="12">
        <v>30274.799853712135</v>
      </c>
      <c r="J61" s="13">
        <v>0.65448420712758759</v>
      </c>
      <c r="K61" s="14">
        <v>44041.467595536422</v>
      </c>
      <c r="L61" s="11">
        <v>0.70773519363820447</v>
      </c>
      <c r="M61" s="12">
        <v>191459.92792260007</v>
      </c>
      <c r="N61" s="11">
        <v>0.63827283915242061</v>
      </c>
      <c r="O61" s="12">
        <v>13729.491420220536</v>
      </c>
      <c r="P61" s="13">
        <v>0.63929392711522204</v>
      </c>
      <c r="Q61" s="14">
        <v>68702.470768514424</v>
      </c>
      <c r="R61" s="11">
        <v>0.61420188135211984</v>
      </c>
      <c r="S61" s="12">
        <v>32676.49295095554</v>
      </c>
      <c r="T61" s="13">
        <v>0.69414529616050802</v>
      </c>
      <c r="U61" s="14">
        <v>24847.676309430397</v>
      </c>
      <c r="V61" s="11">
        <v>0.63589180596342199</v>
      </c>
      <c r="W61" s="12">
        <v>23585.730873315766</v>
      </c>
      <c r="X61" s="13">
        <v>0.96360534139621057</v>
      </c>
      <c r="Y61" s="12">
        <v>31561.193124968038</v>
      </c>
      <c r="Z61" s="11">
        <v>0.69792234261266806</v>
      </c>
      <c r="AA61" s="12">
        <v>26983.23955636919</v>
      </c>
      <c r="AB61" s="11">
        <v>0.65853633104219711</v>
      </c>
      <c r="AC61" s="12">
        <v>398434.36147373955</v>
      </c>
      <c r="AD61" s="13">
        <v>0.56508963282275904</v>
      </c>
      <c r="AE61" s="14">
        <v>103773.36166450763</v>
      </c>
      <c r="AF61" s="11">
        <v>0.85867086060022402</v>
      </c>
      <c r="AG61" s="12">
        <v>20642.509001281487</v>
      </c>
      <c r="AH61" s="13">
        <v>1.0764898473437379</v>
      </c>
      <c r="AI61" s="14">
        <v>6238.8159298660521</v>
      </c>
      <c r="AJ61" s="11">
        <v>0.44318428635054508</v>
      </c>
      <c r="AK61" s="12">
        <v>70805.427037594462</v>
      </c>
      <c r="AL61" s="11">
        <v>0.48213891422891703</v>
      </c>
      <c r="AM61" s="14">
        <v>5849.4660524614474</v>
      </c>
      <c r="AN61" s="11">
        <v>0.85710142844434145</v>
      </c>
      <c r="AO61" s="17">
        <v>76084.788211167135</v>
      </c>
      <c r="AP61" s="11">
        <v>0.87225051846191015</v>
      </c>
      <c r="AQ61" s="12">
        <v>25254.370525619604</v>
      </c>
      <c r="AR61" s="13">
        <v>0.84942993624935992</v>
      </c>
      <c r="AS61" s="14">
        <v>50839.087523751259</v>
      </c>
      <c r="AT61" s="11">
        <v>0.64372771292108344</v>
      </c>
      <c r="AU61" s="14">
        <v>215199.48308421392</v>
      </c>
      <c r="AV61" s="11">
        <v>0.53687109333740513</v>
      </c>
      <c r="AW61" s="12">
        <v>101509.28664167796</v>
      </c>
      <c r="AX61" s="13">
        <v>0.48819424500450126</v>
      </c>
      <c r="AY61" s="14">
        <v>28173.298109798867</v>
      </c>
      <c r="AZ61" s="11">
        <v>0.63311676496082692</v>
      </c>
      <c r="BA61" s="12">
        <v>20264.254099784917</v>
      </c>
      <c r="BB61" s="13">
        <v>1.4039142953606669</v>
      </c>
      <c r="BC61" s="17">
        <v>6282.351443493325</v>
      </c>
      <c r="BD61" s="11">
        <v>0.76022334452791118</v>
      </c>
      <c r="BE61" s="12">
        <v>57497.446151230906</v>
      </c>
      <c r="BF61" s="11">
        <v>0.79071351323166916</v>
      </c>
      <c r="BG61" s="17">
        <v>6219.7046935247727</v>
      </c>
    </row>
    <row r="62" spans="1:59" ht="15" customHeight="1">
      <c r="A62" s="3">
        <v>2006</v>
      </c>
      <c r="B62" s="11">
        <v>0.7011707141393414</v>
      </c>
      <c r="C62" s="12">
        <v>364234.16348249547</v>
      </c>
      <c r="D62" s="13">
        <v>0.65609534824388671</v>
      </c>
      <c r="E62" s="14">
        <v>154160.97325741101</v>
      </c>
      <c r="F62" s="11">
        <v>0.64914341336533687</v>
      </c>
      <c r="G62" s="12">
        <v>74082.068399475669</v>
      </c>
      <c r="H62" s="11">
        <v>0.76637888178011182</v>
      </c>
      <c r="I62" s="12">
        <v>31112.265597293976</v>
      </c>
      <c r="J62" s="13">
        <v>0.58549952240722836</v>
      </c>
      <c r="K62" s="14">
        <v>45539.661399509998</v>
      </c>
      <c r="L62" s="11">
        <v>0.73196039084948472</v>
      </c>
      <c r="M62" s="12">
        <v>181721.73835103342</v>
      </c>
      <c r="N62" s="11">
        <v>0.75066170906854446</v>
      </c>
      <c r="O62" s="12">
        <v>11842.595750880355</v>
      </c>
      <c r="P62" s="13">
        <v>0.65032900727345988</v>
      </c>
      <c r="Q62" s="14">
        <v>64487.394898998646</v>
      </c>
      <c r="R62" s="11">
        <v>0.61493019679362981</v>
      </c>
      <c r="S62" s="12">
        <v>32853.838182992782</v>
      </c>
      <c r="T62" s="13">
        <v>0.73738300943729618</v>
      </c>
      <c r="U62" s="14">
        <v>24583.779787797645</v>
      </c>
      <c r="V62" s="11">
        <v>0.6709197893193185</v>
      </c>
      <c r="W62" s="12">
        <v>25717.320124817456</v>
      </c>
      <c r="X62" s="13">
        <v>0.97678677219502075</v>
      </c>
      <c r="Y62" s="12">
        <v>27099.170471711124</v>
      </c>
      <c r="Z62" s="11">
        <v>0.71255878981134901</v>
      </c>
      <c r="AA62" s="12">
        <v>29798.125800090973</v>
      </c>
      <c r="AB62" s="11">
        <v>0.63830244939867309</v>
      </c>
      <c r="AC62" s="12">
        <v>400108.64561707858</v>
      </c>
      <c r="AD62" s="13">
        <v>0.38902032381286417</v>
      </c>
      <c r="AE62" s="14">
        <v>104341.27286227143</v>
      </c>
      <c r="AF62" s="11">
        <v>0.83774837861662999</v>
      </c>
      <c r="AG62" s="12">
        <v>21155.939393198718</v>
      </c>
      <c r="AH62" s="13">
        <v>0.99972712761505367</v>
      </c>
      <c r="AI62" s="14">
        <v>6135.1285369434972</v>
      </c>
      <c r="AJ62" s="11">
        <v>0.19072900060611905</v>
      </c>
      <c r="AK62" s="12">
        <v>70338.83807180087</v>
      </c>
      <c r="AL62" s="11">
        <v>0.56884600560751242</v>
      </c>
      <c r="AM62" s="14">
        <v>5833.5842731311313</v>
      </c>
      <c r="AN62" s="11">
        <v>0.93326868965030318</v>
      </c>
      <c r="AO62" s="17">
        <v>70752.656807440158</v>
      </c>
      <c r="AP62" s="11">
        <v>0.94649081260953172</v>
      </c>
      <c r="AQ62" s="12">
        <v>23123.30943140871</v>
      </c>
      <c r="AR62" s="13">
        <v>0.92652265636326292</v>
      </c>
      <c r="AS62" s="14">
        <v>47646.152062031739</v>
      </c>
      <c r="AT62" s="11">
        <v>0.6656541119742031</v>
      </c>
      <c r="AU62" s="14">
        <v>223491.76664418745</v>
      </c>
      <c r="AV62" s="11">
        <v>0.57744835349519819</v>
      </c>
      <c r="AW62" s="12">
        <v>102097.78287267702</v>
      </c>
      <c r="AX62" s="13">
        <v>0.55704509501891164</v>
      </c>
      <c r="AY62" s="14">
        <v>27129.194988220734</v>
      </c>
      <c r="AZ62" s="11">
        <v>0.53222472863698933</v>
      </c>
      <c r="BA62" s="12">
        <v>25047.393108057691</v>
      </c>
      <c r="BB62" s="13">
        <v>1.3497785003851717</v>
      </c>
      <c r="BC62" s="17">
        <v>6683.3247065542773</v>
      </c>
      <c r="BD62" s="11">
        <v>0.78088585705043534</v>
      </c>
      <c r="BE62" s="12">
        <v>60414.401400676121</v>
      </c>
      <c r="BF62" s="11">
        <v>0.8194171690218871</v>
      </c>
      <c r="BG62" s="17">
        <v>6310.8638960562248</v>
      </c>
    </row>
    <row r="63" spans="1:59" ht="15" customHeight="1">
      <c r="A63" s="3">
        <v>2007</v>
      </c>
      <c r="B63" s="11">
        <v>0.84335763596532676</v>
      </c>
      <c r="C63" s="12">
        <v>374207.34156100947</v>
      </c>
      <c r="D63" s="13">
        <v>0.78930381916306303</v>
      </c>
      <c r="E63" s="14">
        <v>151636.70759430807</v>
      </c>
      <c r="F63" s="11">
        <v>0.68890739369181975</v>
      </c>
      <c r="G63" s="12">
        <v>71471.918070349871</v>
      </c>
      <c r="H63" s="11">
        <v>1.1179937519540986</v>
      </c>
      <c r="I63" s="12">
        <v>31777.727171912356</v>
      </c>
      <c r="J63" s="13">
        <v>0.71775456580887764</v>
      </c>
      <c r="K63" s="14">
        <v>46163.663149476793</v>
      </c>
      <c r="L63" s="11">
        <v>0.88873684260435404</v>
      </c>
      <c r="M63" s="12">
        <v>195089.66837762881</v>
      </c>
      <c r="N63" s="11">
        <v>1.0161447849200047</v>
      </c>
      <c r="O63" s="12">
        <v>13197.784632365794</v>
      </c>
      <c r="P63" s="13">
        <v>0.87983288053920972</v>
      </c>
      <c r="Q63" s="14">
        <v>75539.775358798623</v>
      </c>
      <c r="R63" s="11">
        <v>0.85163446685460686</v>
      </c>
      <c r="S63" s="12">
        <v>28052.860151053545</v>
      </c>
      <c r="T63" s="13">
        <v>0.7865228132919706</v>
      </c>
      <c r="U63" s="14">
        <v>24567.736206040528</v>
      </c>
      <c r="V63" s="11">
        <v>0.67531085498060484</v>
      </c>
      <c r="W63" s="12">
        <v>27619.416839576319</v>
      </c>
      <c r="X63" s="13">
        <v>1.033246929677923</v>
      </c>
      <c r="Y63" s="12">
        <v>30538.743664235521</v>
      </c>
      <c r="Z63" s="11">
        <v>0.80200386940044066</v>
      </c>
      <c r="AA63" s="12">
        <v>28079.428879106887</v>
      </c>
      <c r="AB63" s="11">
        <v>0.76015117938983812</v>
      </c>
      <c r="AC63" s="12">
        <v>415168.22902660276</v>
      </c>
      <c r="AD63" s="13">
        <v>0.59606943242054389</v>
      </c>
      <c r="AE63" s="14">
        <v>103437.05389810579</v>
      </c>
      <c r="AF63" s="11">
        <v>0.91929467143232646</v>
      </c>
      <c r="AG63" s="12">
        <v>21155.578466999232</v>
      </c>
      <c r="AH63" s="13">
        <v>0.97507305404266331</v>
      </c>
      <c r="AI63" s="14">
        <v>6021.8590032224183</v>
      </c>
      <c r="AJ63" s="11">
        <v>0.45883886197979706</v>
      </c>
      <c r="AK63" s="12">
        <v>69852.69648141996</v>
      </c>
      <c r="AL63" s="11">
        <v>0.75366609009163787</v>
      </c>
      <c r="AM63" s="14">
        <v>5684.9728278925231</v>
      </c>
      <c r="AN63" s="11">
        <v>0.97608690834025025</v>
      </c>
      <c r="AO63" s="17">
        <v>72264.152110706927</v>
      </c>
      <c r="AP63" s="11">
        <v>0.9892403921179157</v>
      </c>
      <c r="AQ63" s="12">
        <v>25285.057361708677</v>
      </c>
      <c r="AR63" s="13">
        <v>0.9693766945770077</v>
      </c>
      <c r="AS63" s="14">
        <v>46961.199926735448</v>
      </c>
      <c r="AT63" s="11">
        <v>0.77474317952033578</v>
      </c>
      <c r="AU63" s="14">
        <v>236722.13575012435</v>
      </c>
      <c r="AV63" s="11">
        <v>0.71984025842922272</v>
      </c>
      <c r="AW63" s="12">
        <v>104066.22822731291</v>
      </c>
      <c r="AX63" s="13">
        <v>0.58042053291683338</v>
      </c>
      <c r="AY63" s="14">
        <v>31142.666351174779</v>
      </c>
      <c r="AZ63" s="11">
        <v>0.83237850777968847</v>
      </c>
      <c r="BA63" s="12">
        <v>21302.920287188961</v>
      </c>
      <c r="BB63" s="13">
        <v>1.2578868171353266</v>
      </c>
      <c r="BC63" s="17">
        <v>8361.2427260762852</v>
      </c>
      <c r="BD63" s="11">
        <v>0.83363344411183304</v>
      </c>
      <c r="BE63" s="12">
        <v>67766.176237599808</v>
      </c>
      <c r="BF63" s="11">
        <v>0.84583827922012</v>
      </c>
      <c r="BG63" s="17">
        <v>6703.6639757906714</v>
      </c>
    </row>
    <row r="64" spans="1:59" s="18" customFormat="1" ht="15" customHeight="1">
      <c r="A64" s="3">
        <v>2008</v>
      </c>
      <c r="B64" s="11">
        <v>0.92662640154297382</v>
      </c>
      <c r="C64" s="12">
        <v>388094.51912532817</v>
      </c>
      <c r="D64" s="13">
        <v>0.78115017420565935</v>
      </c>
      <c r="E64" s="14">
        <v>154639.69768660245</v>
      </c>
      <c r="F64" s="11">
        <v>0.64693249226573057</v>
      </c>
      <c r="G64" s="12">
        <v>75017.043753640493</v>
      </c>
      <c r="H64" s="11">
        <v>1.0790626551406732</v>
      </c>
      <c r="I64" s="12">
        <v>32526.005568624249</v>
      </c>
      <c r="J64" s="13">
        <v>0.78319675185249449</v>
      </c>
      <c r="K64" s="14">
        <v>47042.00434035885</v>
      </c>
      <c r="L64" s="11">
        <v>1.0412732355981009</v>
      </c>
      <c r="M64" s="12">
        <v>201996.92712244994</v>
      </c>
      <c r="N64" s="11">
        <v>1.3607521658025434</v>
      </c>
      <c r="O64" s="12">
        <v>15778.15789286429</v>
      </c>
      <c r="P64" s="13">
        <v>1.187401666815042</v>
      </c>
      <c r="Q64" s="14">
        <v>71912.09119406945</v>
      </c>
      <c r="R64" s="11">
        <v>1.1305112414466576</v>
      </c>
      <c r="S64" s="12">
        <v>30770.073652005452</v>
      </c>
      <c r="T64" s="13">
        <v>0.83652138012819333</v>
      </c>
      <c r="U64" s="14">
        <v>20380.734612219148</v>
      </c>
      <c r="V64" s="11">
        <v>0.70427043306551662</v>
      </c>
      <c r="W64" s="12">
        <v>26475.625164098587</v>
      </c>
      <c r="X64" s="13">
        <v>0.83599012393883887</v>
      </c>
      <c r="Y64" s="12">
        <v>39351.164829570742</v>
      </c>
      <c r="Z64" s="11">
        <v>0.89237725918271649</v>
      </c>
      <c r="AA64" s="12">
        <v>31923.50180357241</v>
      </c>
      <c r="AB64" s="11">
        <v>0.88048098072495329</v>
      </c>
      <c r="AC64" s="12">
        <v>408434.29396914161</v>
      </c>
      <c r="AD64" s="13">
        <v>0.68289725087021158</v>
      </c>
      <c r="AE64" s="14">
        <v>103469.07864619126</v>
      </c>
      <c r="AF64" s="11">
        <v>0.92497262722184381</v>
      </c>
      <c r="AG64" s="12">
        <v>21448.510706625631</v>
      </c>
      <c r="AH64" s="13">
        <v>1.0044437830282402</v>
      </c>
      <c r="AI64" s="14">
        <v>5920.7884237953167</v>
      </c>
      <c r="AJ64" s="11">
        <v>0.57269077184165185</v>
      </c>
      <c r="AK64" s="12">
        <v>69507.449460614414</v>
      </c>
      <c r="AL64" s="11">
        <v>0.88597517571058593</v>
      </c>
      <c r="AM64" s="14">
        <v>5718.094812239543</v>
      </c>
      <c r="AN64" s="11">
        <v>1.0444510670466882</v>
      </c>
      <c r="AO64" s="17">
        <v>70878.885237697265</v>
      </c>
      <c r="AP64" s="11">
        <v>1.0559504200299084</v>
      </c>
      <c r="AQ64" s="12">
        <v>24364.780233823025</v>
      </c>
      <c r="AR64" s="13">
        <v>1.0386387742384457</v>
      </c>
      <c r="AS64" s="14">
        <v>46504.644919660976</v>
      </c>
      <c r="AT64" s="11">
        <v>0.92703852923041807</v>
      </c>
      <c r="AU64" s="14">
        <v>231846.19005957383</v>
      </c>
      <c r="AV64" s="11">
        <v>0.9342594754712702</v>
      </c>
      <c r="AW64" s="12">
        <v>102895.70383907473</v>
      </c>
      <c r="AX64" s="13">
        <v>0.75729394252618254</v>
      </c>
      <c r="AY64" s="14">
        <v>28326.435688026573</v>
      </c>
      <c r="AZ64" s="11">
        <v>0.93621181787477381</v>
      </c>
      <c r="BA64" s="12">
        <v>24075.758285306027</v>
      </c>
      <c r="BB64" s="13">
        <v>1.4533807245550803</v>
      </c>
      <c r="BC64" s="17">
        <v>8064.2196741586295</v>
      </c>
      <c r="BD64" s="11">
        <v>0.89397438064316215</v>
      </c>
      <c r="BE64" s="12">
        <v>63755.442856038972</v>
      </c>
      <c r="BF64" s="11">
        <v>0.89180669792622125</v>
      </c>
      <c r="BG64" s="17">
        <v>6830.5196562990486</v>
      </c>
    </row>
    <row r="65" spans="1:59" s="18" customFormat="1" ht="15" customHeight="1">
      <c r="A65" s="3">
        <v>2009</v>
      </c>
      <c r="B65" s="11">
        <v>0.8214446487226269</v>
      </c>
      <c r="C65" s="12">
        <v>392269.65745351347</v>
      </c>
      <c r="D65" s="13">
        <v>0.66753744255600655</v>
      </c>
      <c r="E65" s="14">
        <v>152453.29235998864</v>
      </c>
      <c r="F65" s="11">
        <v>0.58967043478093273</v>
      </c>
      <c r="G65" s="12">
        <v>74560.383307081924</v>
      </c>
      <c r="H65" s="11">
        <v>0.75060982349767547</v>
      </c>
      <c r="I65" s="12">
        <v>32401.694247311323</v>
      </c>
      <c r="J65" s="13">
        <v>0.72828630435480557</v>
      </c>
      <c r="K65" s="14">
        <v>44611.801438149087</v>
      </c>
      <c r="L65" s="11">
        <v>0.93027321126340645</v>
      </c>
      <c r="M65" s="12">
        <v>206872.91930184141</v>
      </c>
      <c r="N65" s="11">
        <v>1.0659587748286232</v>
      </c>
      <c r="O65" s="12">
        <v>14381.996452332212</v>
      </c>
      <c r="P65" s="13">
        <v>0.95872734538804016</v>
      </c>
      <c r="Q65" s="14">
        <v>75544.332575875902</v>
      </c>
      <c r="R65" s="11">
        <v>1.0432178786237418</v>
      </c>
      <c r="S65" s="12">
        <v>34462.937837981917</v>
      </c>
      <c r="T65" s="13">
        <v>0.87747497866777613</v>
      </c>
      <c r="U65" s="14">
        <v>20283.067247138584</v>
      </c>
      <c r="V65" s="11">
        <v>0.70645548789036372</v>
      </c>
      <c r="W65" s="12">
        <v>27148.207252622302</v>
      </c>
      <c r="X65" s="13">
        <v>0.84555936698920808</v>
      </c>
      <c r="Y65" s="12">
        <v>37474.283154365658</v>
      </c>
      <c r="Z65" s="11">
        <v>0.86442353837626917</v>
      </c>
      <c r="AA65" s="12">
        <v>32404.479834587979</v>
      </c>
      <c r="AB65" s="11">
        <v>0.79442193195820687</v>
      </c>
      <c r="AC65" s="12">
        <v>405612.93439768528</v>
      </c>
      <c r="AD65" s="13">
        <v>0.49616019494877828</v>
      </c>
      <c r="AE65" s="14">
        <v>104395.16346952232</v>
      </c>
      <c r="AF65" s="11">
        <v>0.85896338467285749</v>
      </c>
      <c r="AG65" s="12">
        <v>22223.397969965092</v>
      </c>
      <c r="AH65" s="13">
        <v>1.1749141724962113</v>
      </c>
      <c r="AI65" s="14">
        <v>5858.6313747698168</v>
      </c>
      <c r="AJ65" s="11">
        <v>0.29642594880337514</v>
      </c>
      <c r="AK65" s="12">
        <v>69330.258143609215</v>
      </c>
      <c r="AL65" s="11">
        <v>0.92792938151593696</v>
      </c>
      <c r="AM65" s="14">
        <v>5682.5045525231872</v>
      </c>
      <c r="AN65" s="11">
        <v>1.080466255975332</v>
      </c>
      <c r="AO65" s="17">
        <v>68980.687395065208</v>
      </c>
      <c r="AP65" s="11">
        <v>1.0806533096845314</v>
      </c>
      <c r="AQ65" s="12">
        <v>23704.17956386376</v>
      </c>
      <c r="AR65" s="13">
        <v>1.080586493196138</v>
      </c>
      <c r="AS65" s="14">
        <v>45267.366613684324</v>
      </c>
      <c r="AT65" s="11">
        <v>0.84872161068330798</v>
      </c>
      <c r="AU65" s="14">
        <v>230817.47748903019</v>
      </c>
      <c r="AV65" s="11">
        <v>0.85373037407752739</v>
      </c>
      <c r="AW65" s="12">
        <v>101934.76256220338</v>
      </c>
      <c r="AX65" s="13">
        <v>0.486812183197744</v>
      </c>
      <c r="AY65" s="14">
        <v>36513.782260621068</v>
      </c>
      <c r="AZ65" s="11">
        <v>0.85412304162385133</v>
      </c>
      <c r="BA65" s="12">
        <v>23574.755365126435</v>
      </c>
      <c r="BB65" s="13">
        <v>1.5626951389368007</v>
      </c>
      <c r="BC65" s="17">
        <v>7371.9004717950274</v>
      </c>
      <c r="BD65" s="11">
        <v>0.88990915493058387</v>
      </c>
      <c r="BE65" s="12">
        <v>60150.277602455659</v>
      </c>
      <c r="BF65" s="11">
        <v>0.91219983385525671</v>
      </c>
      <c r="BG65" s="17">
        <v>6484.9460786148211</v>
      </c>
    </row>
    <row r="66" spans="1:59" s="18" customFormat="1" ht="15" customHeight="1">
      <c r="A66" s="3">
        <v>2010</v>
      </c>
      <c r="B66" s="11">
        <v>0.87655837429261896</v>
      </c>
      <c r="C66" s="12">
        <v>386947.12120722467</v>
      </c>
      <c r="D66" s="13">
        <v>0.77878035433658011</v>
      </c>
      <c r="E66" s="17">
        <v>154011.13205024807</v>
      </c>
      <c r="F66" s="11">
        <v>0.69523973613528667</v>
      </c>
      <c r="G66" s="12">
        <v>74433.8471226853</v>
      </c>
      <c r="H66" s="11">
        <v>0.95186436911334116</v>
      </c>
      <c r="I66" s="12">
        <v>33040.124135716229</v>
      </c>
      <c r="J66" s="13">
        <v>0.78194661856139402</v>
      </c>
      <c r="K66" s="17">
        <v>45403.869212093115</v>
      </c>
      <c r="L66" s="11">
        <v>0.94877536353742498</v>
      </c>
      <c r="M66" s="12">
        <v>205490.7581432903</v>
      </c>
      <c r="N66" s="11">
        <v>0.99295968008904345</v>
      </c>
      <c r="O66" s="12">
        <v>14498.386222023188</v>
      </c>
      <c r="P66" s="13">
        <v>0.97114670727853014</v>
      </c>
      <c r="Q66" s="17">
        <v>72266.339043012107</v>
      </c>
      <c r="R66" s="11">
        <v>1.0683929554644858</v>
      </c>
      <c r="S66" s="12">
        <v>34329.135633983882</v>
      </c>
      <c r="T66" s="13">
        <v>0.85999956015185441</v>
      </c>
      <c r="U66" s="17">
        <v>20238.192908990255</v>
      </c>
      <c r="V66" s="11">
        <v>0.78783857600245566</v>
      </c>
      <c r="W66" s="12">
        <v>27433.284759507173</v>
      </c>
      <c r="X66" s="13">
        <v>0.88236451909359137</v>
      </c>
      <c r="Y66" s="12">
        <v>39220.034974292488</v>
      </c>
      <c r="Z66" s="11">
        <v>0.8843450619755131</v>
      </c>
      <c r="AA66" s="12">
        <v>27451.192747695422</v>
      </c>
      <c r="AB66" s="11">
        <v>0.86297874763279525</v>
      </c>
      <c r="AC66" s="12">
        <v>393036.02832979441</v>
      </c>
      <c r="AD66" s="13">
        <v>0.75639988250732815</v>
      </c>
      <c r="AE66" s="17">
        <v>103630.72289295739</v>
      </c>
      <c r="AF66" s="11">
        <v>0.88584058560477597</v>
      </c>
      <c r="AG66" s="12">
        <v>22237.915299948148</v>
      </c>
      <c r="AH66" s="13">
        <v>1.8083999603726537</v>
      </c>
      <c r="AI66" s="17">
        <v>5776.9868387914612</v>
      </c>
      <c r="AJ66" s="11">
        <v>0.59765109292906204</v>
      </c>
      <c r="AK66" s="12">
        <v>69262.130028031417</v>
      </c>
      <c r="AL66" s="11">
        <v>1.2680046359884851</v>
      </c>
      <c r="AM66" s="17">
        <v>5398.5041016187124</v>
      </c>
      <c r="AN66" s="11">
        <v>0.95250107513180127</v>
      </c>
      <c r="AO66" s="17">
        <v>68698.678660317761</v>
      </c>
      <c r="AP66" s="11">
        <v>0.94862551756067481</v>
      </c>
      <c r="AQ66" s="12">
        <v>25485.294091244083</v>
      </c>
      <c r="AR66" s="13">
        <v>0.9548535266456335</v>
      </c>
      <c r="AS66" s="17">
        <v>43210.360369655617</v>
      </c>
      <c r="AT66" s="11">
        <v>0.88817506946237579</v>
      </c>
      <c r="AU66" s="17">
        <v>219956.53144869121</v>
      </c>
      <c r="AV66" s="11">
        <v>0.85181815531331206</v>
      </c>
      <c r="AW66" s="12">
        <v>102927.88646319267</v>
      </c>
      <c r="AX66" s="13">
        <v>0.61877366416906388</v>
      </c>
      <c r="AY66" s="17">
        <v>29692.3280084527</v>
      </c>
      <c r="AZ66" s="11">
        <v>1.0863680877691757</v>
      </c>
      <c r="BA66" s="12">
        <v>19364.838098475037</v>
      </c>
      <c r="BB66" s="13">
        <v>1.4871594484382664</v>
      </c>
      <c r="BC66" s="17">
        <v>7207.4581116746622</v>
      </c>
      <c r="BD66" s="11">
        <v>0.89543477162776974</v>
      </c>
      <c r="BE66" s="12">
        <v>57899.781918561413</v>
      </c>
      <c r="BF66" s="11">
        <v>0.91579132573630351</v>
      </c>
      <c r="BG66" s="17">
        <v>6234.7992345683451</v>
      </c>
    </row>
    <row r="67" spans="1:59" s="18" customFormat="1" ht="15" customHeight="1">
      <c r="A67" s="3">
        <v>2011</v>
      </c>
      <c r="B67" s="11">
        <v>1.0579143799005026</v>
      </c>
      <c r="C67" s="12">
        <v>388124.07590011897</v>
      </c>
      <c r="D67" s="13">
        <v>0.89588705523072232</v>
      </c>
      <c r="E67" s="17">
        <v>156358.81027565966</v>
      </c>
      <c r="F67" s="11">
        <v>0.83611593098060366</v>
      </c>
      <c r="G67" s="12">
        <v>76691.484708581076</v>
      </c>
      <c r="H67" s="11">
        <v>1.1756946176387846</v>
      </c>
      <c r="I67" s="12">
        <v>33624.318475348868</v>
      </c>
      <c r="J67" s="13">
        <v>0.7814332147002987</v>
      </c>
      <c r="K67" s="17">
        <v>46385.912856163814</v>
      </c>
      <c r="L67" s="11">
        <v>1.191699534329111</v>
      </c>
      <c r="M67" s="12">
        <v>197268.49601142333</v>
      </c>
      <c r="N67" s="11">
        <v>1.3265859676337144</v>
      </c>
      <c r="O67" s="12">
        <v>12891.054171378972</v>
      </c>
      <c r="P67" s="13">
        <v>1.4297019147807666</v>
      </c>
      <c r="Q67" s="17">
        <v>69522.588337612382</v>
      </c>
      <c r="R67" s="11">
        <v>1.2821655291800926</v>
      </c>
      <c r="S67" s="12">
        <v>31995.041569431709</v>
      </c>
      <c r="T67" s="13">
        <v>0.88943966844219058</v>
      </c>
      <c r="U67" s="17">
        <v>19806.005539255948</v>
      </c>
      <c r="V67" s="11">
        <v>0.84698750255136068</v>
      </c>
      <c r="W67" s="12">
        <v>28531.707879048183</v>
      </c>
      <c r="X67" s="13">
        <v>0.96296799374854036</v>
      </c>
      <c r="Y67" s="12">
        <v>37079.993678767161</v>
      </c>
      <c r="Z67" s="11">
        <v>0.98626969376241036</v>
      </c>
      <c r="AA67" s="12">
        <v>35930.772660454</v>
      </c>
      <c r="AB67" s="11">
        <v>1.0395302043832018</v>
      </c>
      <c r="AC67" s="12">
        <v>394988.08149009768</v>
      </c>
      <c r="AD67" s="13">
        <v>1.1661394470265869</v>
      </c>
      <c r="AE67" s="17">
        <v>103184.32842307327</v>
      </c>
      <c r="AF67" s="11">
        <v>0.97386324950900838</v>
      </c>
      <c r="AG67" s="12">
        <v>22463.536027405509</v>
      </c>
      <c r="AH67" s="13">
        <v>2.2458916219094802</v>
      </c>
      <c r="AI67" s="17">
        <v>5673.582739498811</v>
      </c>
      <c r="AJ67" s="11">
        <v>1.17606744067303</v>
      </c>
      <c r="AK67" s="12">
        <v>69239.162764004024</v>
      </c>
      <c r="AL67" s="11">
        <v>0.87431127023554223</v>
      </c>
      <c r="AM67" s="17">
        <v>4893.8252960775626</v>
      </c>
      <c r="AN67" s="11">
        <v>0.91417218540705514</v>
      </c>
      <c r="AO67" s="17">
        <v>68816.497238258176</v>
      </c>
      <c r="AP67" s="11">
        <v>0.91084829410862711</v>
      </c>
      <c r="AQ67" s="12">
        <v>25081.015086756732</v>
      </c>
      <c r="AR67" s="13">
        <v>0.91619981560653541</v>
      </c>
      <c r="AS67" s="17">
        <v>43729.683398318892</v>
      </c>
      <c r="AT67" s="11">
        <v>1.0229361752413044</v>
      </c>
      <c r="AU67" s="17">
        <v>222266.6508643578</v>
      </c>
      <c r="AV67" s="11">
        <v>1.0768674284179105</v>
      </c>
      <c r="AW67" s="12">
        <v>98667.212081751408</v>
      </c>
      <c r="AX67" s="13">
        <v>0.75522784949018884</v>
      </c>
      <c r="AY67" s="17">
        <v>27925.96926693973</v>
      </c>
      <c r="AZ67" s="11">
        <v>1.2539368426481039</v>
      </c>
      <c r="BA67" s="12">
        <v>20052.551203375413</v>
      </c>
      <c r="BB67" s="13">
        <v>1.0937332680611367</v>
      </c>
      <c r="BC67" s="17">
        <v>10807.530481315911</v>
      </c>
      <c r="BD67" s="11">
        <v>0.94988788449662764</v>
      </c>
      <c r="BE67" s="12">
        <v>60382.455545680546</v>
      </c>
      <c r="BF67" s="11">
        <v>0.94133763216121513</v>
      </c>
      <c r="BG67" s="17">
        <v>6056.137066095529</v>
      </c>
    </row>
    <row r="68" spans="1:59" s="18" customFormat="1" ht="15" customHeight="1">
      <c r="A68" s="3">
        <v>2012</v>
      </c>
      <c r="B68" s="11">
        <v>1.1264276282321923</v>
      </c>
      <c r="C68" s="12">
        <v>387713.78646131419</v>
      </c>
      <c r="D68" s="13">
        <v>0.91821114079740507</v>
      </c>
      <c r="E68" s="17">
        <v>157628.35271631135</v>
      </c>
      <c r="F68" s="11">
        <v>0.88203733481393687</v>
      </c>
      <c r="G68" s="12">
        <v>76260.803742258067</v>
      </c>
      <c r="H68" s="11">
        <v>1.0912241959662732</v>
      </c>
      <c r="I68" s="12">
        <v>34381.3778656715</v>
      </c>
      <c r="J68" s="13">
        <v>0.84266111905820451</v>
      </c>
      <c r="K68" s="17">
        <v>46450.833098538089</v>
      </c>
      <c r="L68" s="11">
        <v>1.3067244270847076</v>
      </c>
      <c r="M68" s="12">
        <v>189285.43333772846</v>
      </c>
      <c r="N68" s="11">
        <v>1.3742236210120737</v>
      </c>
      <c r="O68" s="12">
        <v>14469.694699984559</v>
      </c>
      <c r="P68" s="13">
        <v>1.6200443929147668</v>
      </c>
      <c r="Q68" s="17">
        <v>62508.839490297745</v>
      </c>
      <c r="R68" s="11">
        <v>1.4592726237496125</v>
      </c>
      <c r="S68" s="12">
        <v>31790.520949439549</v>
      </c>
      <c r="T68" s="13">
        <v>0.84876934974667373</v>
      </c>
      <c r="U68" s="17">
        <v>20515.278980322582</v>
      </c>
      <c r="V68" s="11">
        <v>0.98218674826388652</v>
      </c>
      <c r="W68" s="12">
        <v>28617.775641632008</v>
      </c>
      <c r="X68" s="13">
        <v>0.96600567133404613</v>
      </c>
      <c r="Y68" s="12">
        <v>35376.90757121097</v>
      </c>
      <c r="Z68" s="11">
        <v>1.0074652163164095</v>
      </c>
      <c r="AA68" s="12">
        <v>44320.648683451451</v>
      </c>
      <c r="AB68" s="11">
        <v>1.1136238089425434</v>
      </c>
      <c r="AC68" s="12">
        <v>392171.50119235064</v>
      </c>
      <c r="AD68" s="13">
        <v>1.0716344833604297</v>
      </c>
      <c r="AE68" s="17">
        <v>103635.64689494632</v>
      </c>
      <c r="AF68" s="11">
        <v>0.92643415876601665</v>
      </c>
      <c r="AG68" s="12">
        <v>23187.231401548415</v>
      </c>
      <c r="AH68" s="13">
        <v>1.6769246464921888</v>
      </c>
      <c r="AI68" s="17">
        <v>5622.2847514061787</v>
      </c>
      <c r="AJ68" s="11">
        <v>1.1181787902172515</v>
      </c>
      <c r="AK68" s="12">
        <v>69207.893381939546</v>
      </c>
      <c r="AL68" s="11">
        <v>0.5735948792576776</v>
      </c>
      <c r="AM68" s="17">
        <v>4817.2385001540852</v>
      </c>
      <c r="AN68" s="11">
        <v>1.1211524831265307</v>
      </c>
      <c r="AO68" s="17">
        <v>68276.225277512349</v>
      </c>
      <c r="AP68" s="11">
        <v>1.1164391247567158</v>
      </c>
      <c r="AQ68" s="12">
        <v>25139.749590478568</v>
      </c>
      <c r="AR68" s="13">
        <v>1.1240074381748613</v>
      </c>
      <c r="AS68" s="17">
        <v>43132.329762617024</v>
      </c>
      <c r="AT68" s="11">
        <v>1.1350544195183632</v>
      </c>
      <c r="AU68" s="17">
        <v>219481.92457227936</v>
      </c>
      <c r="AV68" s="11">
        <v>1.1766703268522019</v>
      </c>
      <c r="AW68" s="12">
        <v>98546.04456832826</v>
      </c>
      <c r="AX68" s="13">
        <v>1.3542451414321495</v>
      </c>
      <c r="AY68" s="17">
        <v>16182.068998176253</v>
      </c>
      <c r="AZ68" s="11">
        <v>1.3002222154504168</v>
      </c>
      <c r="BA68" s="12">
        <v>22188.806161111301</v>
      </c>
      <c r="BB68" s="13">
        <v>1.1060990726726161</v>
      </c>
      <c r="BC68" s="17">
        <v>12682.798935093353</v>
      </c>
      <c r="BD68" s="11">
        <v>0.96790667255698559</v>
      </c>
      <c r="BE68" s="12">
        <v>62595.511627351087</v>
      </c>
      <c r="BF68" s="11">
        <v>0.95916283664043955</v>
      </c>
      <c r="BG68" s="17">
        <v>8119.382005980684</v>
      </c>
    </row>
    <row r="69" spans="1:59" s="18" customFormat="1" ht="15" customHeight="1">
      <c r="A69" s="3">
        <v>2013</v>
      </c>
      <c r="B69" s="11">
        <v>1.1270702201129907</v>
      </c>
      <c r="C69" s="12">
        <v>415268.13521012926</v>
      </c>
      <c r="D69" s="13">
        <v>0.98229207424909903</v>
      </c>
      <c r="E69" s="17">
        <v>158528.4471994364</v>
      </c>
      <c r="F69" s="11">
        <v>0.90545111724044947</v>
      </c>
      <c r="G69" s="12">
        <v>77504.325295513569</v>
      </c>
      <c r="H69" s="11">
        <v>1.1749862474557891</v>
      </c>
      <c r="I69" s="12">
        <v>34479.001853461566</v>
      </c>
      <c r="J69" s="13">
        <v>0.96189587832255574</v>
      </c>
      <c r="K69" s="17">
        <v>47027.698131825178</v>
      </c>
      <c r="L69" s="11">
        <v>1.2532823417461243</v>
      </c>
      <c r="M69" s="12">
        <v>212417.25392429039</v>
      </c>
      <c r="N69" s="11">
        <v>1.335832928471363</v>
      </c>
      <c r="O69" s="12">
        <v>13727.810200497368</v>
      </c>
      <c r="P69" s="13">
        <v>1.4601562215791763</v>
      </c>
      <c r="Q69" s="17">
        <v>77554.617668472492</v>
      </c>
      <c r="R69" s="11">
        <v>1.429657664531004</v>
      </c>
      <c r="S69" s="12">
        <v>34865.614216068243</v>
      </c>
      <c r="T69" s="13">
        <v>0.96784437767194531</v>
      </c>
      <c r="U69" s="17">
        <v>20063.130445318147</v>
      </c>
      <c r="V69" s="11">
        <v>0.99915363002338697</v>
      </c>
      <c r="W69" s="12">
        <v>29929.331287421777</v>
      </c>
      <c r="X69" s="13">
        <v>0.94315327539810345</v>
      </c>
      <c r="Y69" s="12">
        <v>37439.198221078244</v>
      </c>
      <c r="Z69" s="11">
        <v>1.0264094635231322</v>
      </c>
      <c r="AA69" s="12">
        <v>44910.261979101291</v>
      </c>
      <c r="AB69" s="11">
        <v>1.1858994606925115</v>
      </c>
      <c r="AC69" s="12">
        <v>394667.81465933006</v>
      </c>
      <c r="AD69" s="13">
        <v>1.4239061794580803</v>
      </c>
      <c r="AE69" s="17">
        <v>104530.77554367093</v>
      </c>
      <c r="AF69" s="11">
        <v>0.97698124812544362</v>
      </c>
      <c r="AG69" s="12">
        <v>24784.072967096858</v>
      </c>
      <c r="AH69" s="13">
        <v>1.3307322388806671</v>
      </c>
      <c r="AI69" s="17">
        <v>5566.6353773955097</v>
      </c>
      <c r="AJ69" s="11">
        <v>1.6439673351770612</v>
      </c>
      <c r="AK69" s="12">
        <v>69156.55730677089</v>
      </c>
      <c r="AL69" s="11">
        <v>0.81136902434362357</v>
      </c>
      <c r="AM69" s="17">
        <v>4350.2034325033455</v>
      </c>
      <c r="AN69" s="11">
        <v>1.0703969364824244</v>
      </c>
      <c r="AO69" s="17">
        <v>68899.326067608126</v>
      </c>
      <c r="AP69" s="11">
        <v>1.0722800963416343</v>
      </c>
      <c r="AQ69" s="12">
        <v>26071.54620920898</v>
      </c>
      <c r="AR69" s="13">
        <v>1.0693199932392725</v>
      </c>
      <c r="AS69" s="17">
        <v>42824.998837591695</v>
      </c>
      <c r="AT69" s="11">
        <v>1.1130052918301032</v>
      </c>
      <c r="AU69" s="17">
        <v>220524.29181622257</v>
      </c>
      <c r="AV69" s="11">
        <v>1.1667283584605335</v>
      </c>
      <c r="AW69" s="12">
        <v>97564.600415383451</v>
      </c>
      <c r="AX69" s="13">
        <v>1.3167535816644274</v>
      </c>
      <c r="AY69" s="17">
        <v>17349.805236696229</v>
      </c>
      <c r="AZ69" s="11">
        <v>1.1042754843164808</v>
      </c>
      <c r="BA69" s="12">
        <v>25672.492486372314</v>
      </c>
      <c r="BB69" s="13">
        <v>1.1172267253760118</v>
      </c>
      <c r="BC69" s="17">
        <v>13094.612158580678</v>
      </c>
      <c r="BD69" s="11">
        <v>0.9874532966681544</v>
      </c>
      <c r="BE69" s="12">
        <v>59145.3850798926</v>
      </c>
      <c r="BF69" s="11">
        <v>0.97082856979147814</v>
      </c>
      <c r="BG69" s="17">
        <v>7607.3567562832795</v>
      </c>
    </row>
    <row r="70" spans="1:59" s="18" customFormat="1" ht="15" customHeight="1">
      <c r="A70" s="3">
        <v>2014</v>
      </c>
      <c r="B70" s="11">
        <v>1.1106033902490207</v>
      </c>
      <c r="C70" s="12">
        <v>415373.38620694133</v>
      </c>
      <c r="D70" s="13">
        <v>1.1484837985288519</v>
      </c>
      <c r="E70" s="17">
        <v>159565.40042496819</v>
      </c>
      <c r="F70" s="11">
        <v>1.1067001125980158</v>
      </c>
      <c r="G70" s="12">
        <v>76062.915250390055</v>
      </c>
      <c r="H70" s="11">
        <v>1.3976639197088128</v>
      </c>
      <c r="I70" s="12">
        <v>35311.818835720071</v>
      </c>
      <c r="J70" s="13">
        <v>1.0310114065725509</v>
      </c>
      <c r="K70" s="17">
        <v>47686.346890484201</v>
      </c>
      <c r="L70" s="11">
        <v>1.0977963185036987</v>
      </c>
      <c r="M70" s="12">
        <v>215258.58634469967</v>
      </c>
      <c r="N70" s="11">
        <v>1.1897548991354676</v>
      </c>
      <c r="O70" s="12">
        <v>13552.625872107074</v>
      </c>
      <c r="P70" s="13">
        <v>1.1063066501669099</v>
      </c>
      <c r="Q70" s="17">
        <v>79990.845030773562</v>
      </c>
      <c r="R70" s="11">
        <v>1.2098409545776545</v>
      </c>
      <c r="S70" s="12">
        <v>39711.240596817879</v>
      </c>
      <c r="T70" s="13">
        <v>0.9365865379648658</v>
      </c>
      <c r="U70" s="17">
        <v>20147.631035785686</v>
      </c>
      <c r="V70" s="11">
        <v>1.0916775022252563</v>
      </c>
      <c r="W70" s="12">
        <v>29249.480670722267</v>
      </c>
      <c r="X70" s="13">
        <v>1.0081298344686984</v>
      </c>
      <c r="Y70" s="12">
        <v>32343.64209058855</v>
      </c>
      <c r="Z70" s="11">
        <v>1.0245713009155757</v>
      </c>
      <c r="AA70" s="12">
        <v>40745.55874634847</v>
      </c>
      <c r="AB70" s="11">
        <v>1.1110871053195126</v>
      </c>
      <c r="AC70" s="12">
        <v>415192.55216987291</v>
      </c>
      <c r="AD70" s="13">
        <v>1.2552503966604436</v>
      </c>
      <c r="AE70" s="17">
        <v>105720.77904167619</v>
      </c>
      <c r="AF70" s="11">
        <v>1.0299096950859838</v>
      </c>
      <c r="AG70" s="12">
        <v>26290.159769547114</v>
      </c>
      <c r="AH70" s="13">
        <v>1.1804070702952669</v>
      </c>
      <c r="AI70" s="17">
        <v>5534.2772911865959</v>
      </c>
      <c r="AJ70" s="11">
        <v>1.3742523194799681</v>
      </c>
      <c r="AK70" s="12">
        <v>69067.167389893439</v>
      </c>
      <c r="AL70" s="11">
        <v>0.89799093671154306</v>
      </c>
      <c r="AM70" s="17">
        <v>4656.1097616942998</v>
      </c>
      <c r="AN70" s="11">
        <v>1.0820254316782878</v>
      </c>
      <c r="AO70" s="17">
        <v>66175.595041746579</v>
      </c>
      <c r="AP70" s="11">
        <v>1.092727383770685</v>
      </c>
      <c r="AQ70" s="12">
        <v>26197.751197709742</v>
      </c>
      <c r="AR70" s="13">
        <v>1.0753774668456071</v>
      </c>
      <c r="AS70" s="17">
        <v>39964.271141674304</v>
      </c>
      <c r="AT70" s="11">
        <v>1.0555263846814968</v>
      </c>
      <c r="AU70" s="17">
        <v>243485.49505872102</v>
      </c>
      <c r="AV70" s="11">
        <v>1.0581481675905979</v>
      </c>
      <c r="AW70" s="12">
        <v>108824.07577417693</v>
      </c>
      <c r="AX70" s="13">
        <v>1.3281330151380044</v>
      </c>
      <c r="AY70" s="17">
        <v>17772.040076382997</v>
      </c>
      <c r="AZ70" s="11">
        <v>1.0957429033518713</v>
      </c>
      <c r="BA70" s="12">
        <v>25612.217607936258</v>
      </c>
      <c r="BB70" s="13">
        <v>0.94041975755660323</v>
      </c>
      <c r="BC70" s="17">
        <v>16837.917780610769</v>
      </c>
      <c r="BD70" s="11">
        <v>0.99347871321553494</v>
      </c>
      <c r="BE70" s="12">
        <v>66345.164171746976</v>
      </c>
      <c r="BF70" s="11">
        <v>0.98726047722984123</v>
      </c>
      <c r="BG70" s="17">
        <v>8546.9948457640403</v>
      </c>
    </row>
    <row r="71" spans="1:59" s="18" customFormat="1" ht="15" customHeight="1">
      <c r="A71" s="3">
        <v>2015</v>
      </c>
      <c r="B71" s="11">
        <v>1</v>
      </c>
      <c r="C71" s="12">
        <v>416525.56926241028</v>
      </c>
      <c r="D71" s="13">
        <v>1</v>
      </c>
      <c r="E71" s="17">
        <v>164783.34838307105</v>
      </c>
      <c r="F71" s="11">
        <v>1</v>
      </c>
      <c r="G71" s="12">
        <v>78788.133529999992</v>
      </c>
      <c r="H71" s="11">
        <v>1</v>
      </c>
      <c r="I71" s="12">
        <v>35732.79</v>
      </c>
      <c r="J71" s="13">
        <v>1</v>
      </c>
      <c r="K71" s="17">
        <v>49044.343125071064</v>
      </c>
      <c r="L71" s="11">
        <v>1</v>
      </c>
      <c r="M71" s="12">
        <v>213462.77013402409</v>
      </c>
      <c r="N71" s="11">
        <v>1</v>
      </c>
      <c r="O71" s="12">
        <v>13380.618081173327</v>
      </c>
      <c r="P71" s="13">
        <v>1</v>
      </c>
      <c r="Q71" s="17">
        <v>79505.408792572911</v>
      </c>
      <c r="R71" s="11">
        <v>1</v>
      </c>
      <c r="S71" s="12">
        <v>40575.120730233182</v>
      </c>
      <c r="T71" s="13">
        <v>1</v>
      </c>
      <c r="U71" s="17">
        <v>20358.991971300002</v>
      </c>
      <c r="V71" s="11">
        <v>1</v>
      </c>
      <c r="W71" s="12">
        <v>28418</v>
      </c>
      <c r="X71" s="13">
        <v>1</v>
      </c>
      <c r="Y71" s="12">
        <v>30966.124558744672</v>
      </c>
      <c r="Z71" s="11">
        <v>1</v>
      </c>
      <c r="AA71" s="12">
        <v>38279.450745315167</v>
      </c>
      <c r="AB71" s="11">
        <v>1</v>
      </c>
      <c r="AC71" s="12">
        <v>416525.56926241028</v>
      </c>
      <c r="AD71" s="13">
        <v>1</v>
      </c>
      <c r="AE71" s="17">
        <v>107044.08619893972</v>
      </c>
      <c r="AF71" s="11">
        <v>1</v>
      </c>
      <c r="AG71" s="12">
        <v>27954.370667962867</v>
      </c>
      <c r="AH71" s="13">
        <v>1</v>
      </c>
      <c r="AI71" s="17">
        <v>5523.1834055351283</v>
      </c>
      <c r="AJ71" s="11">
        <v>1</v>
      </c>
      <c r="AK71" s="12">
        <v>68932.456870894064</v>
      </c>
      <c r="AL71" s="11">
        <v>1</v>
      </c>
      <c r="AM71" s="17">
        <v>4634.0752545476653</v>
      </c>
      <c r="AN71" s="11">
        <v>1</v>
      </c>
      <c r="AO71" s="17">
        <v>73286.137186709355</v>
      </c>
      <c r="AP71" s="11">
        <v>1</v>
      </c>
      <c r="AQ71" s="12">
        <v>27139.999997809431</v>
      </c>
      <c r="AR71" s="13">
        <v>1</v>
      </c>
      <c r="AS71" s="17">
        <v>46146.13718889992</v>
      </c>
      <c r="AT71" s="11">
        <v>1</v>
      </c>
      <c r="AU71" s="17">
        <v>236195.34587676119</v>
      </c>
      <c r="AV71" s="11">
        <v>1</v>
      </c>
      <c r="AW71" s="12">
        <v>108333.00818900182</v>
      </c>
      <c r="AX71" s="13">
        <v>1</v>
      </c>
      <c r="AY71" s="17">
        <v>18889.019229999998</v>
      </c>
      <c r="AZ71" s="11">
        <v>1</v>
      </c>
      <c r="BA71" s="12">
        <v>25544.606144999998</v>
      </c>
      <c r="BB71" s="13">
        <v>1</v>
      </c>
      <c r="BC71" s="17">
        <v>14629.650662</v>
      </c>
      <c r="BD71" s="11">
        <v>1</v>
      </c>
      <c r="BE71" s="12">
        <v>61168.56100435937</v>
      </c>
      <c r="BF71" s="11">
        <v>1</v>
      </c>
      <c r="BG71" s="17">
        <v>7630.5006464000007</v>
      </c>
    </row>
    <row r="72" spans="1:59" s="18" customFormat="1" ht="15" customHeight="1">
      <c r="A72" s="3">
        <v>2016</v>
      </c>
      <c r="B72" s="11">
        <v>0.91161721562380471</v>
      </c>
      <c r="C72" s="12">
        <v>428293.61022860295</v>
      </c>
      <c r="D72" s="13">
        <v>0.82835907210657134</v>
      </c>
      <c r="E72" s="17">
        <v>174513.9163205662</v>
      </c>
      <c r="F72" s="11">
        <v>0.79433360668373221</v>
      </c>
      <c r="G72" s="12">
        <v>82891.306600937824</v>
      </c>
      <c r="H72" s="11">
        <v>0.94865966490137732</v>
      </c>
      <c r="I72" s="12">
        <v>36407.893449955671</v>
      </c>
      <c r="J72" s="13">
        <v>0.79427441738797355</v>
      </c>
      <c r="K72" s="17">
        <v>50008.859846717118</v>
      </c>
      <c r="L72" s="11">
        <v>0.96195343896087138</v>
      </c>
      <c r="M72" s="12">
        <v>222980.44343720909</v>
      </c>
      <c r="N72" s="11">
        <v>0.80395426087368516</v>
      </c>
      <c r="O72" s="12">
        <v>15094.871863387747</v>
      </c>
      <c r="P72" s="13">
        <v>0.91964103464516411</v>
      </c>
      <c r="Q72" s="17">
        <v>84316.811144205858</v>
      </c>
      <c r="R72" s="11">
        <v>0.98642291046257602</v>
      </c>
      <c r="S72" s="12">
        <v>43942.586190115391</v>
      </c>
      <c r="T72" s="13">
        <v>1.0077657121743733</v>
      </c>
      <c r="U72" s="17">
        <v>19391.957793150799</v>
      </c>
      <c r="V72" s="11">
        <v>1.0685371322752717</v>
      </c>
      <c r="W72" s="12">
        <v>28068.280543641038</v>
      </c>
      <c r="X72" s="13">
        <v>0.98555764586171946</v>
      </c>
      <c r="Y72" s="12">
        <v>32206.809626404563</v>
      </c>
      <c r="Z72" s="11">
        <v>1.0019584255278364</v>
      </c>
      <c r="AA72" s="12">
        <v>31321.49742750264</v>
      </c>
      <c r="AB72" s="11">
        <v>0.94756388312193618</v>
      </c>
      <c r="AC72" s="12">
        <v>412045.91624966229</v>
      </c>
      <c r="AD72" s="13">
        <v>0.80863510139632944</v>
      </c>
      <c r="AE72" s="17">
        <v>107696.76587296808</v>
      </c>
      <c r="AF72" s="11">
        <v>1.0210476385010325</v>
      </c>
      <c r="AG72" s="12">
        <v>27931.465781215684</v>
      </c>
      <c r="AH72" s="13">
        <v>0.97467047228388448</v>
      </c>
      <c r="AI72" s="17">
        <v>5473.4274651358728</v>
      </c>
      <c r="AJ72" s="11">
        <v>0.691256599489251</v>
      </c>
      <c r="AK72" s="12">
        <v>69650.073627330901</v>
      </c>
      <c r="AL72" s="11">
        <v>1.079447511155545</v>
      </c>
      <c r="AM72" s="17">
        <v>4712.7505331459197</v>
      </c>
      <c r="AN72" s="11">
        <v>1.0133404459075246</v>
      </c>
      <c r="AO72" s="17">
        <v>74250.578728344874</v>
      </c>
      <c r="AP72" s="11">
        <v>1.0299262748445566</v>
      </c>
      <c r="AQ72" s="12">
        <v>28528.883624232061</v>
      </c>
      <c r="AR72" s="13">
        <v>1.0032893727631245</v>
      </c>
      <c r="AS72" s="17">
        <v>45708.116686810245</v>
      </c>
      <c r="AT72" s="11">
        <v>0.99079849115020513</v>
      </c>
      <c r="AU72" s="17">
        <v>230229.79012820008</v>
      </c>
      <c r="AV72" s="11">
        <v>0.94962877968212833</v>
      </c>
      <c r="AW72" s="12">
        <v>108768.21702111152</v>
      </c>
      <c r="AX72" s="13">
        <v>0.90084735000978444</v>
      </c>
      <c r="AY72" s="17">
        <v>19692.862276397122</v>
      </c>
      <c r="AZ72" s="11">
        <v>1.2012726788842085</v>
      </c>
      <c r="BA72" s="12">
        <v>19596.805984854283</v>
      </c>
      <c r="BB72" s="13">
        <v>1</v>
      </c>
      <c r="BC72" s="17">
        <v>15230.869182</v>
      </c>
      <c r="BD72" s="11">
        <v>1.0108860431836215</v>
      </c>
      <c r="BE72" s="12">
        <v>60589.391581771466</v>
      </c>
      <c r="BF72" s="11">
        <v>1.0098913897861601</v>
      </c>
      <c r="BG72" s="17">
        <v>6991.5335792545657</v>
      </c>
    </row>
    <row r="73" spans="1:59" s="18" customFormat="1" ht="15" customHeight="1">
      <c r="A73" s="3">
        <v>2017</v>
      </c>
      <c r="B73" s="11">
        <v>0.9409757635770436</v>
      </c>
      <c r="C73" s="12">
        <v>424067.27030629001</v>
      </c>
      <c r="D73" s="13">
        <v>0.86598825004084512</v>
      </c>
      <c r="E73" s="17">
        <v>173712.33751634476</v>
      </c>
      <c r="F73" s="11">
        <v>0.80087817998619237</v>
      </c>
      <c r="G73" s="12">
        <v>86065.577586953819</v>
      </c>
      <c r="H73" s="11">
        <v>1.0271485670754796</v>
      </c>
      <c r="I73" s="12">
        <v>36937.85224081605</v>
      </c>
      <c r="J73" s="13">
        <v>0.8539276629871988</v>
      </c>
      <c r="K73" s="17">
        <v>51220.188562236239</v>
      </c>
      <c r="L73" s="11">
        <v>0.98704943073951223</v>
      </c>
      <c r="M73" s="12">
        <v>216154.7368453044</v>
      </c>
      <c r="N73" s="11">
        <v>0.85488808951464323</v>
      </c>
      <c r="O73" s="12">
        <v>11513.081030530268</v>
      </c>
      <c r="P73" s="13">
        <v>0.90702016193372681</v>
      </c>
      <c r="Q73" s="17">
        <v>80466.066142494907</v>
      </c>
      <c r="R73" s="11">
        <v>0.99759665721210122</v>
      </c>
      <c r="S73" s="12">
        <v>45655.659117817893</v>
      </c>
      <c r="T73" s="13">
        <v>1.1391911459046069</v>
      </c>
      <c r="U73" s="17">
        <v>17990.357997968636</v>
      </c>
      <c r="V73" s="11">
        <v>1.1669711679453378</v>
      </c>
      <c r="W73" s="12">
        <v>26212.257714864827</v>
      </c>
      <c r="X73" s="13">
        <v>0.99142322788667603</v>
      </c>
      <c r="Y73" s="12">
        <v>34038.153791995734</v>
      </c>
      <c r="Z73" s="11">
        <v>1.0155904986495172</v>
      </c>
      <c r="AA73" s="12">
        <v>34707.660617419155</v>
      </c>
      <c r="AB73" s="11">
        <v>0.97673065849417695</v>
      </c>
      <c r="AC73" s="12">
        <v>408543.56317604292</v>
      </c>
      <c r="AD73" s="13">
        <v>0.84717909872175823</v>
      </c>
      <c r="AE73" s="17">
        <v>105661.71230278254</v>
      </c>
      <c r="AF73" s="11">
        <v>1.0507271354048509</v>
      </c>
      <c r="AG73" s="12">
        <v>27380.812006514039</v>
      </c>
      <c r="AH73" s="13">
        <v>1.1007300619622862</v>
      </c>
      <c r="AI73" s="17">
        <v>5406.263571374825</v>
      </c>
      <c r="AJ73" s="11">
        <v>0.75508769948716359</v>
      </c>
      <c r="AK73" s="12">
        <v>68257.254967171888</v>
      </c>
      <c r="AL73" s="11">
        <v>0.70074615675718299</v>
      </c>
      <c r="AM73" s="17">
        <v>4643.024495614507</v>
      </c>
      <c r="AN73" s="11">
        <v>1.0823739788932705</v>
      </c>
      <c r="AO73" s="17">
        <v>70517.845966246779</v>
      </c>
      <c r="AP73" s="11">
        <v>1.1031843438706823</v>
      </c>
      <c r="AQ73" s="12">
        <v>27577.102869987611</v>
      </c>
      <c r="AR73" s="13">
        <v>1.0696782382838597</v>
      </c>
      <c r="AS73" s="17">
        <v>42913.889189364039</v>
      </c>
      <c r="AT73" s="11">
        <v>1.0031642120959301</v>
      </c>
      <c r="AU73" s="17">
        <v>232460.39377514744</v>
      </c>
      <c r="AV73" s="11">
        <v>0.94280027251685217</v>
      </c>
      <c r="AW73" s="12">
        <v>113518.65408747258</v>
      </c>
      <c r="AX73" s="13">
        <v>0.98620935987057623</v>
      </c>
      <c r="AY73" s="17">
        <v>18827.218382044855</v>
      </c>
      <c r="AZ73" s="11">
        <v>1.2380625069556197</v>
      </c>
      <c r="BA73" s="12">
        <v>17796.126567291158</v>
      </c>
      <c r="BB73" s="13">
        <v>1</v>
      </c>
      <c r="BC73" s="17">
        <v>15716.091307000002</v>
      </c>
      <c r="BD73" s="11">
        <v>1.0296854394906831</v>
      </c>
      <c r="BE73" s="12">
        <v>60830.786519990164</v>
      </c>
      <c r="BF73" s="11">
        <v>1.0309924073593593</v>
      </c>
      <c r="BG73" s="17">
        <v>7000.6017347170146</v>
      </c>
    </row>
    <row r="74" spans="1:59" s="18" customFormat="1" ht="15" customHeight="1">
      <c r="A74" s="3">
        <v>2018</v>
      </c>
      <c r="B74" s="11">
        <v>0.94628358312759342</v>
      </c>
      <c r="C74" s="12">
        <v>419031.19289943815</v>
      </c>
      <c r="D74" s="13">
        <v>0.86107185408414122</v>
      </c>
      <c r="E74" s="17">
        <v>173282.73408400078</v>
      </c>
      <c r="F74" s="11">
        <v>0.79878203500949063</v>
      </c>
      <c r="G74" s="12">
        <v>85017.60727886566</v>
      </c>
      <c r="H74" s="11">
        <v>0.94521370637133539</v>
      </c>
      <c r="I74" s="12">
        <v>37284.959752958523</v>
      </c>
      <c r="J74" s="13">
        <v>0.90004285011433904</v>
      </c>
      <c r="K74" s="17">
        <v>52435.43084723613</v>
      </c>
      <c r="L74" s="11">
        <v>0.99683778230473963</v>
      </c>
      <c r="M74" s="12">
        <v>214822.79214834937</v>
      </c>
      <c r="N74" s="11">
        <v>0.97646188145016832</v>
      </c>
      <c r="O74" s="12">
        <v>12862.089258591959</v>
      </c>
      <c r="P74" s="13">
        <v>0.9565421812599525</v>
      </c>
      <c r="Q74" s="17">
        <v>78664.93359260977</v>
      </c>
      <c r="R74" s="11">
        <v>0.95785802640158169</v>
      </c>
      <c r="S74" s="12">
        <v>45591.272509092087</v>
      </c>
      <c r="T74" s="13">
        <v>1.0545579700536238</v>
      </c>
      <c r="U74" s="17">
        <v>17542.318702564367</v>
      </c>
      <c r="V74" s="11">
        <v>1.1155335682334668</v>
      </c>
      <c r="W74" s="12">
        <v>26179.864803394128</v>
      </c>
      <c r="X74" s="13">
        <v>1.0272308793518259</v>
      </c>
      <c r="Y74" s="12">
        <v>33892.803518296118</v>
      </c>
      <c r="Z74" s="11">
        <v>1.0451430800964145</v>
      </c>
      <c r="AA74" s="12">
        <v>31737.260149967056</v>
      </c>
      <c r="AB74" s="11">
        <v>0.99196316146102725</v>
      </c>
      <c r="AC74" s="12">
        <v>399734.9438613088</v>
      </c>
      <c r="AD74" s="13">
        <v>0.90273137885855259</v>
      </c>
      <c r="AE74" s="17">
        <v>105495.71249650219</v>
      </c>
      <c r="AF74" s="11">
        <v>1.0788041864916793</v>
      </c>
      <c r="AG74" s="12">
        <v>27350.971096036585</v>
      </c>
      <c r="AH74" s="13">
        <v>1.1854540517286987</v>
      </c>
      <c r="AI74" s="17">
        <v>5391.6096784828869</v>
      </c>
      <c r="AJ74" s="11">
        <v>0.83094337390054362</v>
      </c>
      <c r="AK74" s="12">
        <v>68173.381594401391</v>
      </c>
      <c r="AL74" s="11">
        <v>0.58533070058749881</v>
      </c>
      <c r="AM74" s="17">
        <v>4592.6561326087922</v>
      </c>
      <c r="AN74" s="11">
        <v>0.99642455158175458</v>
      </c>
      <c r="AO74" s="17">
        <v>69585.693528178366</v>
      </c>
      <c r="AP74" s="11">
        <v>1.0155824018213482</v>
      </c>
      <c r="AQ74" s="12">
        <v>27986.89692636078</v>
      </c>
      <c r="AR74" s="13">
        <v>0.98473695756118751</v>
      </c>
      <c r="AS74" s="17">
        <v>41548.043014094263</v>
      </c>
      <c r="AT74" s="11">
        <v>1.0307680124982765</v>
      </c>
      <c r="AU74" s="17">
        <v>225027.50606411987</v>
      </c>
      <c r="AV74" s="11">
        <v>0.96627137203007119</v>
      </c>
      <c r="AW74" s="12">
        <v>107554.08075547585</v>
      </c>
      <c r="AX74" s="13">
        <v>1.0921925510737278</v>
      </c>
      <c r="AY74" s="17">
        <v>17616.768191089002</v>
      </c>
      <c r="AZ74" s="11">
        <v>1.2751262433278014</v>
      </c>
      <c r="BA74" s="12">
        <v>18221.334367147065</v>
      </c>
      <c r="BB74" s="13">
        <v>1.0128672809119208</v>
      </c>
      <c r="BC74" s="17">
        <v>15219.944528290633</v>
      </c>
      <c r="BD74" s="11">
        <v>1.0423611801954029</v>
      </c>
      <c r="BE74" s="12">
        <v>60448.898262968803</v>
      </c>
      <c r="BF74" s="11">
        <v>1.0534603639263933</v>
      </c>
      <c r="BG74" s="17">
        <v>6762.430605721167</v>
      </c>
    </row>
    <row r="75" spans="1:59" s="18" customFormat="1" ht="15" customHeight="1">
      <c r="A75" s="28">
        <v>2019</v>
      </c>
      <c r="B75" s="11">
        <v>0.94725564353195257</v>
      </c>
      <c r="C75" s="12">
        <v>406230.53782235109</v>
      </c>
      <c r="D75" s="13">
        <v>0.85071641659337904</v>
      </c>
      <c r="E75" s="17">
        <v>173896.54429932049</v>
      </c>
      <c r="F75" s="11">
        <v>0.79755448294272502</v>
      </c>
      <c r="G75" s="12">
        <v>89205.52403181621</v>
      </c>
      <c r="H75" s="11">
        <v>1.0818495409928923</v>
      </c>
      <c r="I75" s="12">
        <v>37434.408820686527</v>
      </c>
      <c r="J75" s="13">
        <v>0.77202339808672416</v>
      </c>
      <c r="K75" s="17">
        <v>53515.911731575019</v>
      </c>
      <c r="L75" s="11">
        <v>1.0069353842675262</v>
      </c>
      <c r="M75" s="12">
        <v>197176.0872071163</v>
      </c>
      <c r="N75" s="11">
        <v>0.91717403348262982</v>
      </c>
      <c r="O75" s="12">
        <v>12580.12314737023</v>
      </c>
      <c r="P75" s="13">
        <v>1.0217051818169409</v>
      </c>
      <c r="Q75" s="17">
        <v>77185.691948029591</v>
      </c>
      <c r="R75" s="11">
        <v>0.90639344211821327</v>
      </c>
      <c r="S75" s="12">
        <v>37371.253862115904</v>
      </c>
      <c r="T75" s="13">
        <v>1.1580412790882124</v>
      </c>
      <c r="U75" s="17">
        <v>16316.582528869141</v>
      </c>
      <c r="V75" s="11">
        <v>1.089949933073149</v>
      </c>
      <c r="W75" s="12">
        <v>26394.55825175895</v>
      </c>
      <c r="X75" s="13">
        <v>0.98275063628427828</v>
      </c>
      <c r="Y75" s="12">
        <v>26908.981712395143</v>
      </c>
      <c r="Z75" s="11">
        <v>1.0486537241604379</v>
      </c>
      <c r="AA75" s="12">
        <v>36545.853487880653</v>
      </c>
      <c r="AB75" s="11">
        <v>0.9286173150926611</v>
      </c>
      <c r="AC75" s="12">
        <v>414384.0129546207</v>
      </c>
      <c r="AD75" s="13">
        <v>0.77444219190745478</v>
      </c>
      <c r="AE75" s="17">
        <v>104557.09235333459</v>
      </c>
      <c r="AF75" s="11">
        <v>1.0369666043173749</v>
      </c>
      <c r="AG75" s="12">
        <v>26864.115199229193</v>
      </c>
      <c r="AH75" s="13">
        <v>1.0019788834721253</v>
      </c>
      <c r="AI75" s="17">
        <v>5280.6076847557897</v>
      </c>
      <c r="AJ75" s="11">
        <v>0.68342232121795043</v>
      </c>
      <c r="AK75" s="12">
        <v>68021.155989536768</v>
      </c>
      <c r="AL75" s="11">
        <v>0.30107890888729827</v>
      </c>
      <c r="AM75" s="17">
        <v>4444.0168860468348</v>
      </c>
      <c r="AN75" s="11">
        <v>0.81246802535092266</v>
      </c>
      <c r="AO75" s="17">
        <v>85912.841188536389</v>
      </c>
      <c r="AP75" s="11">
        <v>0.79084093282222767</v>
      </c>
      <c r="AQ75" s="12">
        <v>35314.899783222296</v>
      </c>
      <c r="AR75" s="13">
        <v>0.82849215544424804</v>
      </c>
      <c r="AS75" s="17">
        <v>50541.176365390886</v>
      </c>
      <c r="AT75" s="11">
        <v>1.0392705819382868</v>
      </c>
      <c r="AU75" s="17">
        <v>225186.11936118008</v>
      </c>
      <c r="AV75" s="11">
        <v>0.97457448126485668</v>
      </c>
      <c r="AW75" s="12">
        <v>109632.9772343599</v>
      </c>
      <c r="AX75" s="13">
        <v>1.0513631280697071</v>
      </c>
      <c r="AY75" s="17">
        <v>18014.197278891334</v>
      </c>
      <c r="AZ75" s="11">
        <v>1.3163457695442267</v>
      </c>
      <c r="BA75" s="12">
        <v>16966.031061681206</v>
      </c>
      <c r="BB75" s="13">
        <v>1.0156274008775472</v>
      </c>
      <c r="BC75" s="17">
        <v>15277.14426431739</v>
      </c>
      <c r="BD75" s="11">
        <v>1.0556018896623796</v>
      </c>
      <c r="BE75" s="12">
        <v>59781.346666102887</v>
      </c>
      <c r="BF75" s="11">
        <v>1.0796256702029998</v>
      </c>
      <c r="BG75" s="17">
        <v>6752.3334729057315</v>
      </c>
    </row>
    <row r="76" spans="1:59" s="18" customFormat="1" ht="15" customHeight="1">
      <c r="A76" s="28">
        <v>2020</v>
      </c>
      <c r="B76" s="11">
        <v>0.91604981306678623</v>
      </c>
      <c r="C76" s="12">
        <v>425734.26173009834</v>
      </c>
      <c r="D76" s="13">
        <v>0.78277559762644355</v>
      </c>
      <c r="E76" s="17">
        <v>174715.08915921222</v>
      </c>
      <c r="F76" s="11">
        <v>0.73771631995953857</v>
      </c>
      <c r="G76" s="12">
        <v>86702.839925661567</v>
      </c>
      <c r="H76" s="11">
        <v>1.0548573958989693</v>
      </c>
      <c r="I76" s="12">
        <v>38262.749217967001</v>
      </c>
      <c r="J76" s="13">
        <v>0.66117349924154856</v>
      </c>
      <c r="K76" s="17">
        <v>54565.254155081559</v>
      </c>
      <c r="L76" s="11">
        <v>1.0018913764368249</v>
      </c>
      <c r="M76" s="12">
        <v>213775.81067344092</v>
      </c>
      <c r="N76" s="11">
        <v>0.95270843969761088</v>
      </c>
      <c r="O76" s="12">
        <v>12668.413126297422</v>
      </c>
      <c r="P76" s="13">
        <v>1.0135145452948964</v>
      </c>
      <c r="Q76" s="17">
        <v>78993.275843164243</v>
      </c>
      <c r="R76" s="11">
        <v>0.93037034693492016</v>
      </c>
      <c r="S76" s="12">
        <v>43624.110346540365</v>
      </c>
      <c r="T76" s="13">
        <v>1.2373700168075554</v>
      </c>
      <c r="U76" s="17">
        <v>16515.979474948286</v>
      </c>
      <c r="V76" s="11">
        <v>0.98984040232188075</v>
      </c>
      <c r="W76" s="12">
        <v>28178.706319293902</v>
      </c>
      <c r="X76" s="13">
        <v>0.96979809242075621</v>
      </c>
      <c r="Y76" s="12">
        <v>33983.992991116727</v>
      </c>
      <c r="Z76" s="11">
        <v>1.0462363280935405</v>
      </c>
      <c r="AA76" s="12">
        <v>37325.16286226669</v>
      </c>
      <c r="AB76" s="11">
        <v>0.94065468305381883</v>
      </c>
      <c r="AC76" s="12">
        <v>414598.25576786039</v>
      </c>
      <c r="AD76" s="13">
        <v>0.73542697576537563</v>
      </c>
      <c r="AE76" s="17">
        <v>103700.79196966927</v>
      </c>
      <c r="AF76" s="11">
        <v>0.94004391211454452</v>
      </c>
      <c r="AG76" s="12">
        <v>26337.112045679303</v>
      </c>
      <c r="AH76" s="13">
        <v>0.8080763365387843</v>
      </c>
      <c r="AI76" s="17">
        <v>5209.6519063943242</v>
      </c>
      <c r="AJ76" s="11">
        <v>0.67586443918497441</v>
      </c>
      <c r="AK76" s="12">
        <v>67948.542390678122</v>
      </c>
      <c r="AL76" s="11">
        <v>0.3117082604713004</v>
      </c>
      <c r="AM76" s="17">
        <v>4403.2136201972153</v>
      </c>
      <c r="AN76" s="11">
        <v>0.8698014341235657</v>
      </c>
      <c r="AO76" s="17">
        <v>85172.10769785686</v>
      </c>
      <c r="AP76" s="11">
        <v>0.84664818315192647</v>
      </c>
      <c r="AQ76" s="12">
        <v>35251.383776417941</v>
      </c>
      <c r="AR76" s="13">
        <v>0.88695633856394285</v>
      </c>
      <c r="AS76" s="17">
        <v>49875.399128046221</v>
      </c>
      <c r="AT76" s="11">
        <v>1.0576403303493898</v>
      </c>
      <c r="AU76" s="17">
        <v>226586.11131930363</v>
      </c>
      <c r="AV76" s="11">
        <v>0.98920574490201496</v>
      </c>
      <c r="AW76" s="12">
        <v>107118.50809426696</v>
      </c>
      <c r="AX76" s="13">
        <v>0.91882162407876122</v>
      </c>
      <c r="AY76" s="17">
        <v>19534.09581244408</v>
      </c>
      <c r="AZ76" s="11">
        <v>1.4295590151906972</v>
      </c>
      <c r="BA76" s="12">
        <v>17093.58336895263</v>
      </c>
      <c r="BB76" s="13">
        <v>1.1492078342580159</v>
      </c>
      <c r="BC76" s="17">
        <v>14372.431820971806</v>
      </c>
      <c r="BD76" s="11">
        <v>1.0722301592412382</v>
      </c>
      <c r="BE76" s="12">
        <v>62481.80235921438</v>
      </c>
      <c r="BF76" s="11">
        <v>1.0978828297997341</v>
      </c>
      <c r="BG76" s="17">
        <v>7093.6040159864842</v>
      </c>
    </row>
    <row r="77" spans="1:59" s="18" customFormat="1" ht="15" customHeight="1">
      <c r="A77" s="3">
        <v>2021</v>
      </c>
      <c r="B77" s="11">
        <v>1.1076594107948798</v>
      </c>
      <c r="C77" s="12">
        <v>424717.79776698712</v>
      </c>
      <c r="D77" s="13">
        <v>0.92158413374815129</v>
      </c>
      <c r="E77" s="17">
        <v>178438.21804058875</v>
      </c>
      <c r="F77" s="11">
        <v>0.87837402263788389</v>
      </c>
      <c r="G77" s="12">
        <v>85420.408694090103</v>
      </c>
      <c r="H77" s="11">
        <v>1.0768354879489157</v>
      </c>
      <c r="I77" s="12">
        <v>38784.787896943177</v>
      </c>
      <c r="J77" s="13">
        <v>0.88039810547513964</v>
      </c>
      <c r="K77" s="17">
        <v>53495.878891404151</v>
      </c>
      <c r="L77" s="11">
        <v>1.2553825975229893</v>
      </c>
      <c r="M77" s="12">
        <v>214516.27916896465</v>
      </c>
      <c r="N77" s="11">
        <v>1.2357462947662521</v>
      </c>
      <c r="O77" s="12">
        <v>11228.84761170226</v>
      </c>
      <c r="P77" s="13">
        <v>1.3331754868850669</v>
      </c>
      <c r="Q77" s="17">
        <v>81592.120580885006</v>
      </c>
      <c r="R77" s="11">
        <v>1.3021666577968647</v>
      </c>
      <c r="S77" s="12">
        <v>45703.73800716133</v>
      </c>
      <c r="T77" s="13">
        <v>1.2544657145298108</v>
      </c>
      <c r="U77" s="17">
        <v>14401.318995554489</v>
      </c>
      <c r="V77" s="11">
        <v>1.1116291269670313</v>
      </c>
      <c r="W77" s="12">
        <v>26908.026494062098</v>
      </c>
      <c r="X77" s="13">
        <v>1.1279587825439794</v>
      </c>
      <c r="Y77" s="12">
        <v>34538.769280766166</v>
      </c>
      <c r="Z77" s="11">
        <v>1.1227379476107173</v>
      </c>
      <c r="AA77" s="12">
        <v>32685.125992376619</v>
      </c>
      <c r="AB77" s="11">
        <v>1.2138986700074801</v>
      </c>
      <c r="AC77" s="12">
        <v>387546.8993023783</v>
      </c>
      <c r="AD77" s="13">
        <v>1.350066327706863</v>
      </c>
      <c r="AE77" s="17">
        <v>103543.55254041946</v>
      </c>
      <c r="AF77" s="11">
        <v>1.0037550397488524</v>
      </c>
      <c r="AG77" s="12">
        <v>26180.659592031898</v>
      </c>
      <c r="AH77" s="13">
        <v>1.0121515699643835</v>
      </c>
      <c r="AI77" s="17">
        <v>5119.1773682171242</v>
      </c>
      <c r="AJ77" s="11">
        <v>1.5636503726154207</v>
      </c>
      <c r="AK77" s="12">
        <v>67799.091317051731</v>
      </c>
      <c r="AL77" s="11">
        <v>0.52912034226542726</v>
      </c>
      <c r="AM77" s="17">
        <v>4377.5238455899189</v>
      </c>
      <c r="AN77" s="11">
        <v>1.030442348834369</v>
      </c>
      <c r="AO77" s="17">
        <v>71330.333175708278</v>
      </c>
      <c r="AP77" s="11">
        <v>1.2320434012883787</v>
      </c>
      <c r="AQ77" s="12">
        <v>25544.641986866347</v>
      </c>
      <c r="AR77" s="13">
        <v>0.90783205432620007</v>
      </c>
      <c r="AS77" s="17">
        <v>46296.766304112236</v>
      </c>
      <c r="AT77" s="11">
        <v>1.2056353338476791</v>
      </c>
      <c r="AU77" s="17">
        <v>213290.2036068617</v>
      </c>
      <c r="AV77" s="11">
        <v>1.153965907808189</v>
      </c>
      <c r="AW77" s="12">
        <v>100012.86942126173</v>
      </c>
      <c r="AX77" s="13">
        <v>1.1615429600585181</v>
      </c>
      <c r="AY77" s="17">
        <v>17485.379517841327</v>
      </c>
      <c r="AZ77" s="11">
        <v>1.8715456001945801</v>
      </c>
      <c r="BA77" s="12">
        <v>15785.8139373833</v>
      </c>
      <c r="BB77" s="13">
        <v>1.1497467682639606</v>
      </c>
      <c r="BC77" s="17">
        <v>15497.537491585503</v>
      </c>
      <c r="BD77" s="11">
        <v>1.1262244441857312</v>
      </c>
      <c r="BE77" s="12">
        <v>58875.644724476391</v>
      </c>
      <c r="BF77" s="11">
        <v>1.1657844863048845</v>
      </c>
      <c r="BG77" s="17">
        <v>6655.981669977974</v>
      </c>
    </row>
    <row r="78" spans="1:59" ht="15" customHeight="1">
      <c r="A78" s="4" t="s">
        <v>1</v>
      </c>
      <c r="B78" s="19"/>
      <c r="C78" s="19"/>
      <c r="D78" s="20"/>
      <c r="E78" s="20"/>
      <c r="F78" s="19"/>
      <c r="G78" s="19"/>
      <c r="H78" s="19"/>
      <c r="I78" s="19"/>
      <c r="J78" s="19"/>
      <c r="K78" s="19"/>
      <c r="L78" s="19"/>
      <c r="M78" s="19"/>
      <c r="N78" s="19"/>
      <c r="O78" s="19"/>
      <c r="P78" s="19"/>
      <c r="Q78" s="19"/>
      <c r="R78" s="19"/>
      <c r="S78" s="19"/>
      <c r="T78" s="19"/>
      <c r="U78" s="19"/>
      <c r="V78" s="19"/>
      <c r="W78" s="19"/>
      <c r="X78" s="19"/>
      <c r="Y78" s="19"/>
      <c r="Z78" s="19"/>
      <c r="AA78" s="19"/>
      <c r="AB78" s="19"/>
      <c r="AC78" s="19"/>
      <c r="AD78" s="19"/>
      <c r="AE78" s="19"/>
      <c r="AF78" s="19"/>
      <c r="AG78" s="19"/>
      <c r="AH78" s="19"/>
      <c r="AI78" s="19"/>
      <c r="AK78" s="9"/>
      <c r="AM78" s="9"/>
      <c r="AO78" s="9"/>
      <c r="AQ78" s="9"/>
      <c r="AS78" s="9"/>
      <c r="AU78" s="9"/>
      <c r="AW78" s="9"/>
      <c r="AY78" s="9"/>
      <c r="BA78" s="9"/>
      <c r="BC78" s="9"/>
      <c r="BE78" s="9"/>
    </row>
    <row r="79" spans="1:59" ht="15" customHeight="1">
      <c r="A79" s="4" t="s">
        <v>3</v>
      </c>
      <c r="C79" s="9"/>
      <c r="E79" s="9"/>
      <c r="G79" s="9"/>
      <c r="I79" s="9"/>
      <c r="K79" s="9"/>
      <c r="M79" s="9"/>
      <c r="O79" s="9"/>
      <c r="Q79" s="9"/>
      <c r="S79" s="9"/>
      <c r="U79" s="9"/>
      <c r="W79" s="9"/>
      <c r="Y79" s="9"/>
      <c r="AA79" s="9"/>
      <c r="AC79" s="9"/>
      <c r="AE79" s="9"/>
      <c r="AG79" s="9"/>
      <c r="AI79" s="9"/>
      <c r="AK79" s="9"/>
      <c r="AM79" s="9"/>
      <c r="AO79" s="9"/>
      <c r="AQ79" s="9"/>
      <c r="AS79" s="9"/>
      <c r="AU79" s="9"/>
      <c r="AW79" s="9"/>
      <c r="AY79" s="9"/>
      <c r="BA79" s="9"/>
      <c r="BC79" s="9"/>
      <c r="BE79" s="9"/>
    </row>
    <row r="80" spans="1:59" ht="15" customHeight="1">
      <c r="A80" s="6" t="s">
        <v>4</v>
      </c>
      <c r="C80" s="9"/>
      <c r="E80" s="9"/>
      <c r="G80" s="9"/>
      <c r="I80" s="9"/>
      <c r="K80" s="9"/>
      <c r="M80" s="9"/>
      <c r="O80" s="9"/>
      <c r="Q80" s="9"/>
      <c r="S80" s="9"/>
      <c r="U80" s="9"/>
      <c r="W80" s="9"/>
      <c r="Y80" s="9"/>
      <c r="AA80" s="9"/>
      <c r="AC80" s="9"/>
      <c r="AE80" s="9"/>
      <c r="AG80" s="9"/>
      <c r="AI80" s="9"/>
      <c r="AK80" s="9"/>
      <c r="AM80" s="9"/>
      <c r="AO80" s="9"/>
      <c r="AQ80" s="9"/>
      <c r="AS80" s="9"/>
      <c r="AU80" s="9"/>
      <c r="AW80" s="9"/>
      <c r="AY80" s="9"/>
      <c r="BA80" s="9"/>
      <c r="BC80" s="9"/>
      <c r="BE80" s="9"/>
    </row>
    <row r="81" spans="1:57" s="27" customFormat="1" ht="15" customHeight="1">
      <c r="A81" s="24" t="s">
        <v>47</v>
      </c>
      <c r="B81" s="25"/>
      <c r="C81" s="25"/>
      <c r="D81" s="25"/>
      <c r="E81" s="25"/>
      <c r="F81" s="25"/>
      <c r="G81" s="25"/>
      <c r="H81" s="25"/>
      <c r="I81" s="25"/>
      <c r="J81" s="25"/>
      <c r="K81" s="25"/>
      <c r="L81" s="25"/>
      <c r="M81" s="25"/>
      <c r="N81" s="25"/>
      <c r="O81" s="25"/>
      <c r="P81" s="25"/>
      <c r="Q81" s="25"/>
      <c r="R81" s="25"/>
      <c r="S81" s="25"/>
      <c r="T81" s="25"/>
      <c r="U81" s="25"/>
      <c r="V81" s="25"/>
      <c r="W81" s="25"/>
      <c r="X81" s="25"/>
      <c r="Y81" s="26"/>
      <c r="Z81" s="26"/>
      <c r="AA81" s="26"/>
      <c r="AB81" s="26"/>
      <c r="AC81" s="26"/>
      <c r="AD81" s="26"/>
      <c r="AE81" s="26"/>
    </row>
    <row r="82" spans="1:57" s="27" customFormat="1" ht="15" customHeight="1">
      <c r="A82" s="24" t="s">
        <v>48</v>
      </c>
      <c r="B82" s="25"/>
      <c r="C82" s="25"/>
      <c r="D82" s="25"/>
      <c r="E82" s="25"/>
      <c r="F82" s="25"/>
      <c r="G82" s="25"/>
      <c r="H82" s="25"/>
      <c r="I82" s="25"/>
      <c r="J82" s="25"/>
      <c r="K82" s="25"/>
      <c r="L82" s="25"/>
      <c r="M82" s="25"/>
      <c r="N82" s="25"/>
      <c r="O82" s="25"/>
      <c r="P82" s="25"/>
      <c r="Q82" s="25"/>
      <c r="R82" s="25"/>
      <c r="S82" s="25"/>
      <c r="T82" s="25"/>
      <c r="U82" s="25"/>
      <c r="V82" s="25"/>
      <c r="W82" s="25"/>
      <c r="X82" s="25"/>
    </row>
    <row r="83" spans="1:57" ht="15" customHeight="1">
      <c r="AI83" s="2"/>
      <c r="AK83" s="2"/>
      <c r="AM83" s="2"/>
      <c r="AO83" s="2"/>
      <c r="AQ83" s="2"/>
      <c r="AS83" s="2"/>
      <c r="AU83" s="2"/>
      <c r="AW83" s="2"/>
      <c r="AY83" s="2"/>
      <c r="BA83" s="2"/>
      <c r="BC83" s="2"/>
      <c r="BE83" s="2"/>
    </row>
    <row r="84" spans="1:57" ht="15" customHeight="1">
      <c r="AI84" s="2"/>
      <c r="AK84" s="2"/>
      <c r="AM84" s="2"/>
      <c r="AO84" s="2"/>
      <c r="AQ84" s="2"/>
      <c r="AS84" s="2"/>
      <c r="AU84" s="2"/>
      <c r="AW84" s="2"/>
      <c r="AY84" s="2"/>
      <c r="BA84" s="2"/>
      <c r="BC84" s="2"/>
      <c r="BE84" s="2"/>
    </row>
    <row r="85" spans="1:57" ht="15" customHeight="1">
      <c r="AI85" s="2"/>
      <c r="AK85" s="2"/>
      <c r="AM85" s="2"/>
      <c r="AO85" s="2"/>
      <c r="AQ85" s="2"/>
      <c r="AS85" s="2"/>
      <c r="AU85" s="2"/>
      <c r="AW85" s="2"/>
      <c r="AY85" s="2"/>
      <c r="BA85" s="2"/>
      <c r="BC85" s="2"/>
      <c r="BE85" s="2"/>
    </row>
    <row r="86" spans="1:57" ht="15" customHeight="1">
      <c r="AI86" s="2"/>
      <c r="AK86" s="2"/>
      <c r="AM86" s="2"/>
      <c r="AO86" s="2"/>
      <c r="AQ86" s="2"/>
      <c r="AS86" s="2"/>
      <c r="AU86" s="2"/>
      <c r="AW86" s="2"/>
      <c r="AY86" s="2"/>
      <c r="BA86" s="2"/>
      <c r="BC86" s="2"/>
      <c r="BE86" s="2"/>
    </row>
    <row r="87" spans="1:57" ht="15" customHeight="1">
      <c r="AI87" s="2"/>
      <c r="AK87" s="2"/>
      <c r="AM87" s="2"/>
      <c r="AO87" s="2"/>
      <c r="AQ87" s="2"/>
      <c r="AS87" s="2"/>
      <c r="AU87" s="2"/>
      <c r="AW87" s="2"/>
      <c r="AY87" s="2"/>
      <c r="BA87" s="2"/>
      <c r="BC87" s="2"/>
      <c r="BE87" s="2"/>
    </row>
    <row r="88" spans="1:57" ht="15" customHeight="1">
      <c r="AI88" s="2"/>
      <c r="AK88" s="2"/>
      <c r="AM88" s="2"/>
      <c r="AO88" s="2"/>
      <c r="AQ88" s="2"/>
      <c r="AS88" s="2"/>
      <c r="AU88" s="2"/>
      <c r="AW88" s="2"/>
      <c r="AY88" s="2"/>
      <c r="BA88" s="2"/>
      <c r="BC88" s="2"/>
      <c r="BE88" s="2"/>
    </row>
    <row r="89" spans="1:57" ht="15" customHeight="1">
      <c r="AI89" s="2"/>
      <c r="AK89" s="2"/>
      <c r="AM89" s="2"/>
      <c r="AO89" s="2"/>
      <c r="AQ89" s="2"/>
      <c r="AS89" s="2"/>
      <c r="AU89" s="2"/>
      <c r="AW89" s="2"/>
      <c r="AY89" s="2"/>
      <c r="BA89" s="2"/>
      <c r="BC89" s="2"/>
      <c r="BE89" s="2"/>
    </row>
    <row r="90" spans="1:57" ht="15" customHeight="1">
      <c r="AI90" s="2"/>
      <c r="AK90" s="2"/>
      <c r="AM90" s="2"/>
      <c r="AO90" s="2"/>
      <c r="AQ90" s="2"/>
      <c r="AS90" s="2"/>
      <c r="AU90" s="2"/>
      <c r="AW90" s="2"/>
      <c r="AY90" s="2"/>
      <c r="BA90" s="2"/>
      <c r="BC90" s="2"/>
      <c r="BE90" s="2"/>
    </row>
    <row r="91" spans="1:57" ht="15" customHeight="1">
      <c r="AI91" s="2"/>
      <c r="AK91" s="2"/>
      <c r="AM91" s="2"/>
      <c r="AO91" s="2"/>
      <c r="AQ91" s="2"/>
      <c r="AS91" s="2"/>
      <c r="AU91" s="2"/>
      <c r="AW91" s="2"/>
      <c r="AY91" s="2"/>
      <c r="BA91" s="2"/>
      <c r="BC91" s="2"/>
      <c r="BE91" s="2"/>
    </row>
  </sheetData>
  <hyperlinks>
    <hyperlink ref="A6" location="table1!A88" display="See average annual change for different time periods at the bottom of this table." xr:uid="{00000000-0004-0000-0000-000000000000}"/>
  </hyperlink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f X k l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B 9 e S V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X k l V C i K R 7 g O A A A A E Q A A A B M A H A B G b 3 J t d W x h c y 9 T Z W N 0 a W 9 u M S 5 t I K I Y A C i g F A A A A A A A A A A A A A A A A A A A A A A A A A A A A C t O T S 7 J z M 9 T C I b Q h t Y A U E s B A i 0 A F A A C A A g A f X k l V O q d Q 3 O j A A A A 9 Q A A A B I A A A A A A A A A A A A A A A A A A A A A A E N v b m Z p Z y 9 Q Y W N r Y W d l L n h t b F B L A Q I t A B Q A A g A I A H 1 5 J V Q P y u m r p A A A A O k A A A A T A A A A A A A A A A A A A A A A A O 8 A A A B b Q 2 9 u d G V u d F 9 U e X B l c 1 0 u e G 1 s U E s B A i 0 A F A A C A A g A f X k l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g t U q h I j J 5 J q b 3 y W 0 g 3 n d I A A A A A A g A A A A A A A 2 Y A A M A A A A A Q A A A A E m C j H h 2 6 A D W T 2 W I H b 0 N b i A A A A A A E g A A A o A A A A B A A A A B P T M / x 8 k D p 7 8 T u q w g Q O z b q U A A A A L h 3 M B U 9 K v A r B n 4 5 T S H Y U O I X 0 r 3 Y p o t + n Y d n B H Y 3 d V V 0 M L E J L j J H r 8 + M r Y 9 e S 0 i v 6 w B O X j R F w S T A A 6 5 g D 5 P 1 F h L y Q h 1 6 N 8 P m S 9 0 + S n A W G n w O F A A A A F 8 T + r j k S 0 f Q k 7 k j f T 6 l E V F n E 4 V E < / D a t a M a s h u p > 
</file>

<file path=customXml/itemProps1.xml><?xml version="1.0" encoding="utf-8"?>
<ds:datastoreItem xmlns:ds="http://schemas.openxmlformats.org/officeDocument/2006/customXml" ds:itemID="{9058619B-00BD-4EA9-B3C2-D910396BE9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able1a</vt:lpstr>
    </vt:vector>
  </TitlesOfParts>
  <Company>USDA-ER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able 1a. Price indices and implicit quantities of farm outputs and inputs for the United States, 1948–2021</dc:title>
  <dc:subject>Agricultural Economics</dc:subject>
  <dc:creator>Sun Ling Wang</dc:creator>
  <cp:keywords>agricultural productivity, farm output, farm inputs, Economic Research Service, USDA, U.S. Department of Agriculture, agricultural economics, data set, agricultural productivity, input, output, TFP, productivity accounts</cp:keywords>
  <dc:description/>
  <cp:lastModifiedBy>Kathleen Kassel</cp:lastModifiedBy>
  <cp:lastPrinted>2013-06-27T14:43:06Z</cp:lastPrinted>
  <dcterms:created xsi:type="dcterms:W3CDTF">2006-11-16T17:35:32Z</dcterms:created>
  <dcterms:modified xsi:type="dcterms:W3CDTF">2024-01-11T18:45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